v>21</v>
      </c>
      <c r="H16386" s="9">
        <v>2465200</v>
      </c>
      <c r="I16386" s="10" t="s">
        <v>21</v>
      </c>
      <c r="J16386" s="10" t="s">
        <v>21</v>
      </c>
      <c r="K16386" s="9">
        <v>246520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9">
        <v>40709000</v>
      </c>
      <c r="G16387" s="10" t="s">
        <v>21</v>
      </c>
      <c r="H16387" s="9">
        <v>40709000</v>
      </c>
      <c r="I16387" s="10" t="s">
        <v>21</v>
      </c>
      <c r="J16387" s="10" t="s">
        <v>21</v>
      </c>
      <c r="K16387" s="9">
        <v>407090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9">
        <v>5860600</v>
      </c>
      <c r="G16388" s="10" t="s">
        <v>21</v>
      </c>
      <c r="H16388" s="9">
        <v>5860600</v>
      </c>
      <c r="I16388" s="10" t="s">
        <v>21</v>
      </c>
      <c r="J16388" s="10" t="s">
        <v>21</v>
      </c>
      <c r="K16388" s="9">
        <v>58606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9">
        <v>14908800</v>
      </c>
      <c r="G16389" s="10" t="s">
        <v>21</v>
      </c>
      <c r="H16389" s="9">
        <v>14908800</v>
      </c>
      <c r="I16389" s="10" t="s">
        <v>21</v>
      </c>
      <c r="J16389" s="10" t="s">
        <v>21</v>
      </c>
      <c r="K16389" s="9">
        <v>149088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9">
        <v>12993900</v>
      </c>
      <c r="G16390" s="10" t="s">
        <v>21</v>
      </c>
      <c r="H16390" s="9">
        <v>12993900</v>
      </c>
      <c r="I16390" s="10" t="s">
        <v>21</v>
      </c>
      <c r="J16390" s="10" t="s">
        <v>21</v>
      </c>
      <c r="K16390" s="9">
        <v>1299390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9">
        <v>25360000</v>
      </c>
      <c r="G16391" s="10" t="s">
        <v>21</v>
      </c>
      <c r="H16391" s="9">
        <v>25360000</v>
      </c>
      <c r="I16391" s="10" t="s">
        <v>21</v>
      </c>
      <c r="J16391" s="10" t="s">
        <v>21</v>
      </c>
      <c r="K16391" s="9">
        <v>253600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9">
        <v>3626100</v>
      </c>
      <c r="G16392" s="10" t="s">
        <v>21</v>
      </c>
      <c r="H16392" s="9">
        <v>3626100</v>
      </c>
      <c r="I16392" s="10" t="s">
        <v>21</v>
      </c>
      <c r="J16392" s="10" t="s">
        <v>21</v>
      </c>
      <c r="K16392" s="9">
        <v>36261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="9">
        <v>7500</v>
      </c>
      <c r="G16393" s="10" t="s">
        <v>21</v>
      </c>
      <c r="H16393" s="9">
        <v>7500</v>
      </c>
      <c r="I16393" s="9">
        <v>7500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0</v>
      </c>
    </row>
    <row r="16394" spans="1:16" ht="24">
      <c r="A16394" s="8" t="s">
        <v>27252</v>
      </c>
      <c r="B16394" s="8" t="s">
        <v>31970</v>
      </c>
      <c r="C16394" s="8" t="s">
        <v>27</v>
      </c>
      <c r="D16394" s="8" t="s">
        <v>32001</v>
      </c>
      <c r="E16394" s="8" t="s">
        <v>32002</v>
      </c>
      <c r="F16394" s="9">
        <v>266740</v>
      </c>
      <c r="G16394" s="10" t="s">
        <v>21</v>
      </c>
      <c r="H16394" s="9">
        <v>266740</v>
      </c>
      <c r="I16394" s="9">
        <v>266740</v>
      </c>
      <c r="J16394" s="11">
        <v>100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9">
        <v>173243.7</v>
      </c>
      <c r="G16395" s="10" t="s">
        <v>21</v>
      </c>
      <c r="H16395" s="9">
        <v>173243.7</v>
      </c>
      <c r="I16395" s="9">
        <v>173243.7</v>
      </c>
      <c r="J16395" s="11">
        <v>100</v>
      </c>
      <c r="K16395" s="9">
        <v>0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0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9">
        <v>528420</v>
      </c>
      <c r="G16396" s="10" t="s">
        <v>21</v>
      </c>
      <c r="H16396" s="9">
        <v>528420</v>
      </c>
      <c r="I16396" s="9">
        <v>528420</v>
      </c>
      <c r="J16396" s="11">
        <v>100</v>
      </c>
      <c r="K16396" s="9">
        <v>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9">
        <v>33000</v>
      </c>
      <c r="G16397" s="10" t="s">
        <v>21</v>
      </c>
      <c r="H16397" s="9">
        <v>33000</v>
      </c>
      <c r="I16397" s="9">
        <v>330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        <v>32010</v>
      </c>
      <c r="F16398" s="9">
        <v>955800</v>
      </c>
      <c r="G16398" s="10" t="s">
        <v>21</v>
      </c>
      <c r="H16398" s="9">
        <v>955800</v>
      </c>
      <c r="I16398" s="9">
        <v>955800</v>
      </c>
      <c r="J16398" s="11">
        <v>100</v>
      </c>
      <c r="K16398" s="9">
        <v>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9">
        <v>1186550</v>
      </c>
      <c r="G16399" s="10" t="s">
        <v>21</v>
      </c>
      <c r="H16399" s="9">
        <v>1186550</v>
      </c>
      <c r="I16399" s="9">
        <v>1186550</v>
      </c>
      <c r="J16399" s="11">
        <v>100</v>
      </c>
      <c r="K16399" s="9">
        <v>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9">
        <v>61908551.659999996</v>
      </c>
      <c r="G16400" s="10" t="s">
        <v>21</v>
      </c>
      <c r="H16400" s="9">
        <v>61908551.659999996</v>
      </c>
      <c r="I16400" s="9">
        <v>61908551.659999996</v>
      </c>
      <c r="J16400" s="11">
        <v>100</v>
      </c>
      <c r="K16400" s="9">
        <v>0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0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9">
        <v>677000</v>
      </c>
      <c r="G16401" s="10" t="s">
        <v>21</v>
      </c>
      <c r="H16401" s="9">
        <v>677000</v>
      </c>
      <c r="I16401" s="10" t="s">
        <v>21</v>
      </c>
      <c r="J16401" s="10" t="s">
        <v>21</v>
      </c>
      <c r="K16401" s="9">
        <v>67700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9">
        <v>1292516</v>
      </c>
      <c r="G16402" s="10" t="s">
        <v>21</v>
      </c>
      <c r="H16402" s="9">
        <v>1292516</v>
      </c>
      <c r="I16402" s="9">
        <v>1292516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9">
        <v>120000</v>
      </c>
      <c r="G16403" s="10" t="s">
        <v>21</v>
      </c>
      <c r="H16403" s="9">
        <v>120000</v>
      </c>
      <c r="I16403" s="9">
        <v>120000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9">
        <v>120000</v>
      </c>
      <c r="G16404" s="10" t="s">
        <v>21</v>
      </c>
      <c r="H16404" s="9">
        <v>120000</v>
      </c>
      <c r="I16404" s="9">
        <v>1200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9">
        <v>3525924.86</v>
      </c>
      <c r="G16405" s="10" t="s">
        <v>21</v>
      </c>
      <c r="H16405" s="9">
        <v>3525924.86</v>
      </c>
      <c r="I16405" s="9">
        <v>2806304.62</v>
      </c>
      <c r="J16405" s="11">
        <v>79.590596266989081</v>
      </c>
      <c r="K16405" s="9">
        <v>719620.24000000022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719620.24000000022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120016133.83000001</v>
      </c>
      <c r="J16406" s="6">
        <v>33.124468686585637</v>
      </c>
      <c r="K16406" s="5">
        <v>241983531.53</v>
      </c>
      <c r="L16406" s="7" t="s">
        <v>21</v>
      </c>
      <c r="M16406" s="5">
        <v>319002.94999999995</v>
      </c>
      <c r="N16406" s="7" t="s">
        <v>21</v>
      </c>
      <c r="O16406" s="7" t="s">
        <v>21</v>
      </c>
      <c r="P16406" s="5">
        <v>242302534.48000002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120016133.83000001</v>
      </c>
      <c r="J16407" s="6">
        <v>33.124468686585637</v>
      </c>
      <c r="K16407" s="5">
        <v>241983531.53</v>
      </c>
      <c r="L16407" s="7" t="s">
        <v>21</v>
      </c>
      <c r="M16407" s="5">
        <v>319002.94999999995</v>
      </c>
      <c r="N16407" s="7" t="s">
        <v>21</v>
      </c>
      <c r="O16407" s="7" t="s">
        <v>21</v>
      </c>
      <c r="P16407" s="5">
        <v>242302534.48000002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9">
        <v>4055000</v>
      </c>
      <c r="G16408" s="10" t="s">
        <v>21</v>
      </c>
      <c r="H16408" s="9">
        <v>4055000</v>
      </c>
      <c r="I16408" s="10" t="s">
        <v>21</v>
      </c>
      <c r="J16408" s="10" t="s">
        <v>21</v>
      </c>
      <c r="K16408" s="9">
        <v>405500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9">
        <v>3509652.3</v>
      </c>
      <c r="G16409" s="10" t="s">
        <v>21</v>
      </c>
      <c r="H16409" s="9">
        <v>3509652.3</v>
      </c>
      <c r="I16409" s="10" t="s">
        <v>21</v>
      </c>
      <c r="J16409" s="10" t="s">
        <v>21</v>
      </c>
      <c r="K16409" s="9">
        <v>3509652.3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9">
        <v>3531830.4</v>
      </c>
      <c r="G16410" s="10" t="s">
        <v>21</v>
      </c>
      <c r="H16410" s="9">
        <v>3531830.4</v>
      </c>
      <c r="I16410" s="10" t="s">
        <v>21</v>
      </c>
      <c r="J16410" s="10" t="s">
        <v>21</v>
      </c>
      <c r="K16410" s="9">
        <v>3531830.4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3531830.4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9">
        <v>2192000</v>
      </c>
      <c r="G16411" s="10" t="s">
        <v>21</v>
      </c>
      <c r="H16411" s="9">
        <v>2192000</v>
      </c>
      <c r="I16411" s="9">
        <v>2192000</v>
      </c>
      <c r="J16411" s="11">
        <v>100</v>
      </c>
      <c r="K16411" s="9">
        <v>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9">
        <v>1169340</v>
      </c>
      <c r="G16412" s="10" t="s">
        <v>21</v>
      </c>
      <c r="H16412" s="9">
        <v>1169340</v>
      </c>
      <c r="I16412" s="9">
        <v>116934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9">
        <v>1878120</v>
      </c>
      <c r="G16413" s="10" t="s">
        <v>21</v>
      </c>
      <c r="H16413" s="9">
        <v>1878120</v>
      </c>
      <c r="I16413" s="9">
        <v>1878120</v>
      </c>
      <c r="J16413" s="11">
        <v>100</v>
      </c>
      <c r="K16413" s="9">
        <v>0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9">
        <v>2690999</v>
      </c>
      <c r="G16414" s="10" t="s">
        <v>21</v>
      </c>
      <c r="H16414" s="9">
        <v>2690999</v>
      </c>
      <c r="I16414" s="10" t="s">
        <v>21</v>
      </c>
      <c r="J16414" s="10" t="s">
        <v>21</v>
      </c>
      <c r="K16414" s="9">
        <v>2690999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9">
        <v>1540000</v>
      </c>
      <c r="G16415" s="10" t="s">
        <v>21</v>
      </c>
      <c r="H16415" s="9">
        <v>1540000</v>
      </c>
      <c r="I16415" s="10" t="s">
        <v>21</v>
      </c>
      <c r="J16415" s="10" t="s">
        <v>21</v>
      </c>
      <c r="K16415" s="9">
        <v>154000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9">
        <v>468650</v>
      </c>
      <c r="G16416" s="10" t="s">
        <v>21</v>
      </c>
      <c r="H16416" s="9">
        <v>468650</v>
      </c>
      <c r="I16416" s="9">
        <v>46865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52</v>
      </c>
      <c r="B16417" s="8" t="s">
        <v>32024</v>
      </c>
      <c r="C16417" s="8" t="s">
        <v>27</v>
      </c>
      <c r="D16417" s="8" t="s">
        <v>32043</v>
      </c>
      <c r="E16417" s="8" t="s">
        <v>32044</v>
      </c>
      <c r="F16417" s="9">
        <v>2464588</v>
      </c>
      <c r="G16417" s="10" t="s">
        <v>21</v>
      </c>
      <c r="H16417" s="9">
        <v>2464588</v>
      </c>
      <c r="I16417" s="9">
        <v>214312</v>
      </c>
      <c r="J16417" s="11">
        <v>8.695652173913043</v>
      </c>
      <c r="K16417" s="9">
        <v>2250276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2250276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9">
        <v>968000</v>
      </c>
      <c r="G16418" s="10" t="s">
        <v>21</v>
      </c>
      <c r="H16418" s="9">
        <v>968000</v>
      </c>
      <c r="I16418" s="9">
        <v>968000</v>
      </c>
      <c r="J16418" s="11">
        <v>100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9">
        <v>35900</v>
      </c>
      <c r="G16419" s="10" t="s">
        <v>21</v>
      </c>
      <c r="H16419" s="9">
        <v>35900</v>
      </c>
      <c r="I16419" s="9">
        <v>35900</v>
      </c>
      <c r="J16419" s="11">
        <v>100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9">
        <v>455000</v>
      </c>
      <c r="G16420" s="10" t="s">
        <v>21</v>
      </c>
      <c r="H16420" s="9">
        <v>455000</v>
      </c>
      <c r="I16420" s="9">
        <v>455000</v>
      </c>
      <c r="J16420" s="11">
        <v>100</v>
      </c>
      <c r="K16420" s="9">
        <v>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9">
        <v>37500</v>
      </c>
      <c r="G16421" s="10" t="s">
        <v>21</v>
      </c>
      <c r="H16421" s="9">
        <v>37500</v>
      </c>
      <c r="I16421" s="9">
        <v>375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9">
        <v>39200</v>
      </c>
      <c r="G16422" s="10" t="s">
        <v>21</v>
      </c>
      <c r="H16422" s="9">
        <v>39200</v>
      </c>
      <c r="I16422" s="9">
        <v>39200</v>
      </c>
      <c r="J16422" s="11">
        <v>100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9">
        <v>24000</v>
      </c>
      <c r="G16423" s="10" t="s">
        <v>21</v>
      </c>
      <c r="H16423" s="9">
        <v>24000</v>
      </c>
      <c r="I16423" s="9">
        <v>240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9">
        <v>30000</v>
      </c>
      <c r="G16424" s="10" t="s">
        <v>21</v>
      </c>
      <c r="H16424" s="9">
        <v>30000</v>
      </c>
      <c r="I16424" s="9">
        <v>30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9">
        <v>6334</v>
      </c>
      <c r="G16425" s="10" t="s">
        <v>21</v>
      </c>
      <c r="H16425" s="9">
        <v>6334</v>
      </c>
      <c r="I16425" s="9">
        <v>6334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9">
        <v>45000</v>
      </c>
      <c r="G16426" s="10" t="s">
        <v>21</v>
      </c>
      <c r="H16426" s="9">
        <v>45000</v>
      </c>
      <c r="I16426" s="9">
        <v>450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9">
        <v>30000</v>
      </c>
      <c r="G16427" s="10" t="s">
        <v>21</v>
      </c>
      <c r="H16427" s="9">
        <v>30000</v>
      </c>
      <c r="I16427" s="9">
        <v>30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9">
        <v>15000</v>
      </c>
      <c r="G16428" s="10" t="s">
        <v>21</v>
      </c>
      <c r="H16428" s="9">
        <v>15000</v>
      </c>
      <c r="I16428" s="9">
        <v>15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9">
        <v>21000</v>
      </c>
      <c r="G16429" s="10" t="s">
        <v>21</v>
      </c>
      <c r="H16429" s="9">
        <v>21000</v>
      </c>
      <c r="I16429" s="9">
        <v>210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9">
        <v>30000</v>
      </c>
      <c r="G16430" s="10" t="s">
        <v>21</v>
      </c>
      <c r="H16430" s="9">
        <v>30000</v>
      </c>
      <c r="I16430" s="9">
        <v>300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9">
        <v>30000</v>
      </c>
      <c r="G16431" s="10" t="s">
        <v>21</v>
      </c>
      <c r="H16431" s="9">
        <v>30000</v>
      </c>
      <c r="I16431" s="9">
        <v>30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9">
        <v>19709.98</v>
      </c>
      <c r="G16432" s="10" t="s">
        <v>21</v>
      </c>
      <c r="H16432" s="9">
        <v>19709.98</v>
      </c>
      <c r="I16432" s="9">
        <v>19709.98</v>
      </c>
      <c r="J16432" s="11">
        <v>100</v>
      </c>
      <c r="K16432" s="9">
        <v>0</v>
      </c>
      <c r="L16432" s="10" t="s">
        <v>21</v>
      </c>
      <c r="M16432" s="9">
        <v>0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9">
        <v>1759200</v>
      </c>
      <c r="G16433" s="10" t="s">
        <v>21</v>
      </c>
      <c r="H16433" s="9">
        <v>1759200</v>
      </c>
      <c r="I16433" s="9">
        <v>879600</v>
      </c>
      <c r="J16433" s="11">
        <v>50</v>
      </c>
      <c r="K16433" s="9">
        <v>87960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8796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9">
        <v>1313400</v>
      </c>
      <c r="G16434" s="10" t="s">
        <v>21</v>
      </c>
      <c r="H16434" s="9">
        <v>1313400</v>
      </c>
      <c r="I16434" s="9">
        <v>656700</v>
      </c>
      <c r="J16434" s="11">
        <v>50</v>
      </c>
      <c r="K16434" s="9">
        <v>65670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65670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9">
        <v>1809551.71</v>
      </c>
      <c r="G16435" s="10" t="s">
        <v>21</v>
      </c>
      <c r="H16435" s="9">
        <v>1809551.71</v>
      </c>
      <c r="I16435" s="10" t="s">
        <v>21</v>
      </c>
      <c r="J16435" s="10" t="s">
        <v>21</v>
      </c>
      <c r="K16435" s="9">
        <v>1809551.71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9">
        <v>990.02</v>
      </c>
      <c r="G16436" s="10" t="s">
        <v>21</v>
      </c>
      <c r="H16436" s="9">
        <v>990.02</v>
      </c>
      <c r="I16436" s="9">
        <v>990.02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9">
        <v>750</v>
      </c>
      <c r="G16437" s="10" t="s">
        <v>21</v>
      </c>
      <c r="H16437" s="9">
        <v>750</v>
      </c>
      <c r="I16437" s="9">
        <v>75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9">
        <v>2152</v>
      </c>
      <c r="G16438" s="10" t="s">
        <v>21</v>
      </c>
      <c r="H16438" s="9">
        <v>2152</v>
      </c>
      <c r="I16438" s="9">
        <v>2152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9">
        <v>11250</v>
      </c>
      <c r="G16439" s="10" t="s">
        <v>21</v>
      </c>
      <c r="H16439" s="9">
        <v>11250</v>
      </c>
      <c r="I16439" s="9">
        <v>1125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9">
        <v>11250</v>
      </c>
      <c r="G16440" s="10" t="s">
        <v>21</v>
      </c>
      <c r="H16440" s="9">
        <v>11250</v>
      </c>
      <c r="I16440" s="9">
        <v>1125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9">
        <v>462000</v>
      </c>
      <c r="G16441" s="10" t="s">
        <v>21</v>
      </c>
      <c r="H16441" s="9">
        <v>462000</v>
      </c>
      <c r="I16441" s="9">
        <v>462000</v>
      </c>
      <c r="J16441" s="11">
        <v>100</v>
      </c>
      <c r="K16441" s="9">
        <v>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9">
        <v>1610000</v>
      </c>
      <c r="G16442" s="10" t="s">
        <v>21</v>
      </c>
      <c r="H16442" s="9">
        <v>1610000</v>
      </c>
      <c r="I16442" s="9">
        <v>690000</v>
      </c>
      <c r="J16442" s="11">
        <v>42.857142857142854</v>
      </c>
      <c r="K16442" s="9">
        <v>92000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92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9">
        <v>16989342.850000001</v>
      </c>
      <c r="G16443" s="10" t="s">
        <v>21</v>
      </c>
      <c r="H16443" s="9">
        <v>16989342.850000001</v>
      </c>
      <c r="I16443" s="9">
        <v>12330463.920000002</v>
      </c>
      <c r="J16443" s="11">
        <v>72.577638987372609</v>
      </c>
      <c r="K16443" s="9">
        <v>4658878.9300000025</v>
      </c>
      <c r="L16443" s="10" t="s">
        <v>21</v>
      </c>
      <c r="M16443" s="9">
        <v>0</v>
      </c>
      <c r="N16443" s="10" t="s">
        <v>21</v>
      </c>
      <c r="O16443" s="10" t="s">
        <v>21</v>
      </c>
      <c r="P16443" s="9">
        <v>4658878.9300000016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9">
        <v>34960</v>
      </c>
      <c r="G16444" s="10" t="s">
        <v>21</v>
      </c>
      <c r="H16444" s="9">
        <v>34960</v>
      </c>
      <c r="I16444" s="9">
        <v>3496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9">
        <v>485000</v>
      </c>
      <c r="G16445" s="10" t="s">
        <v>21</v>
      </c>
      <c r="H16445" s="9">
        <v>485000</v>
      </c>
      <c r="I16445" s="9">
        <v>485000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9">
        <v>97000</v>
      </c>
      <c r="G16446" s="10" t="s">
        <v>21</v>
      </c>
      <c r="H16446" s="9">
        <v>97000</v>
      </c>
      <c r="I16446" s="9">
        <v>97000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9">
        <v>20000</v>
      </c>
      <c r="G16447" s="10" t="s">
        <v>21</v>
      </c>
      <c r="H16447" s="9">
        <v>20000</v>
      </c>
      <c r="I16447" s="10" t="s">
        <v>21</v>
      </c>
      <c r="J16447" s="10" t="s">
        <v>21</v>
      </c>
      <c r="K16447" s="9">
        <v>2000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9">
        <v>64000</v>
      </c>
      <c r="G16448" s="10" t="s">
        <v>21</v>
      </c>
      <c r="H16448" s="9">
        <v>64000</v>
      </c>
      <c r="I16448" s="10" t="s">
        <v>21</v>
      </c>
      <c r="J16448" s="10" t="s">
        <v>21</v>
      </c>
      <c r="K16448" s="9">
        <v>6400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9">
        <v>12600</v>
      </c>
      <c r="G16449" s="10" t="s">
        <v>21</v>
      </c>
      <c r="H16449" s="9">
        <v>12600</v>
      </c>
      <c r="I16449" s="10" t="s">
        <v>21</v>
      </c>
      <c r="J16449" s="10" t="s">
        <v>21</v>
      </c>
      <c r="K16449" s="9">
        <v>1260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9">
        <v>22500</v>
      </c>
      <c r="G16450" s="10" t="s">
        <v>21</v>
      </c>
      <c r="H16450" s="9">
        <v>22500</v>
      </c>
      <c r="I16450" s="10" t="s">
        <v>21</v>
      </c>
      <c r="J16450" s="10" t="s">
        <v>21</v>
      </c>
      <c r="K16450" s="9">
        <v>2250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9">
        <v>114404.4</v>
      </c>
      <c r="G16451" s="10" t="s">
        <v>21</v>
      </c>
      <c r="H16451" s="9">
        <v>114404.4</v>
      </c>
      <c r="I16451" s="9">
        <v>114404.4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9">
        <v>4975.5</v>
      </c>
      <c r="G16452" s="10" t="s">
        <v>21</v>
      </c>
      <c r="H16452" s="9">
        <v>4975.5</v>
      </c>
      <c r="I16452" s="9">
        <v>4975.5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9">
        <v>40446</v>
      </c>
      <c r="G16453" s="10" t="s">
        <v>21</v>
      </c>
      <c r="H16453" s="9">
        <v>40446</v>
      </c>
      <c r="I16453" s="9">
        <v>40446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9">
        <v>99900</v>
      </c>
      <c r="G16454" s="10" t="s">
        <v>21</v>
      </c>
      <c r="H16454" s="9">
        <v>99900</v>
      </c>
      <c r="I16454" s="9">
        <v>999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9">
        <v>371800</v>
      </c>
      <c r="G16455" s="10" t="s">
        <v>21</v>
      </c>
      <c r="H16455" s="9">
        <v>371800</v>
      </c>
      <c r="I16455" s="9">
        <v>371800</v>
      </c>
      <c r="J16455" s="11">
        <v>100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9">
        <v>14400</v>
      </c>
      <c r="G16456" s="10" t="s">
        <v>21</v>
      </c>
      <c r="H16456" s="9">
        <v>14400</v>
      </c>
      <c r="I16456" s="9">
        <v>144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9">
        <v>20790</v>
      </c>
      <c r="G16457" s="10" t="s">
        <v>21</v>
      </c>
      <c r="H16457" s="9">
        <v>20790</v>
      </c>
      <c r="I16457" s="9">
        <v>20790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9">
        <v>42240</v>
      </c>
      <c r="G16458" s="10" t="s">
        <v>21</v>
      </c>
      <c r="H16458" s="9">
        <v>42240</v>
      </c>
      <c r="I16458" s="9">
        <v>4224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9">
        <v>24090</v>
      </c>
      <c r="G16459" s="10" t="s">
        <v>21</v>
      </c>
      <c r="H16459" s="9">
        <v>24090</v>
      </c>
      <c r="I16459" s="9">
        <v>2409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9">
        <v>6500</v>
      </c>
      <c r="G16460" s="10" t="s">
        <v>21</v>
      </c>
      <c r="H16460" s="9">
        <v>6500</v>
      </c>
      <c r="I16460" s="9">
        <v>6500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9">
        <v>22000</v>
      </c>
      <c r="G16461" s="10" t="s">
        <v>21</v>
      </c>
      <c r="H16461" s="9">
        <v>22000</v>
      </c>
      <c r="I16461" s="9">
        <v>22000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9">
        <v>18000</v>
      </c>
      <c r="G16462" s="10" t="s">
        <v>21</v>
      </c>
      <c r="H16462" s="9">
        <v>18000</v>
      </c>
      <c r="I16462" s="9">
        <v>180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9">
        <v>6050</v>
      </c>
      <c r="G16463" s="10" t="s">
        <v>21</v>
      </c>
      <c r="H16463" s="9">
        <v>6050</v>
      </c>
      <c r="I16463" s="9">
        <v>605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9">
        <v>13200</v>
      </c>
      <c r="G16464" s="10" t="s">
        <v>21</v>
      </c>
      <c r="H16464" s="9">
        <v>13200</v>
      </c>
      <c r="I16464" s="9">
        <v>132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9">
        <v>12000</v>
      </c>
      <c r="G16465" s="10" t="s">
        <v>21</v>
      </c>
      <c r="H16465" s="9">
        <v>12000</v>
      </c>
      <c r="I16465" s="9">
        <v>12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9">
        <v>5900</v>
      </c>
      <c r="G16466" s="10" t="s">
        <v>21</v>
      </c>
      <c r="H16466" s="9">
        <v>5900</v>
      </c>
      <c r="I16466" s="9">
        <v>590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9">
        <v>16280</v>
      </c>
      <c r="G16467" s="10" t="s">
        <v>21</v>
      </c>
      <c r="H16467" s="9">
        <v>16280</v>
      </c>
      <c r="I16467" s="9">
        <v>1628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9">
        <v>36000</v>
      </c>
      <c r="G16468" s="10" t="s">
        <v>21</v>
      </c>
      <c r="H16468" s="9">
        <v>36000</v>
      </c>
      <c r="I16468" s="9">
        <v>360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9">
        <v>15900</v>
      </c>
      <c r="G16469" s="10" t="s">
        <v>21</v>
      </c>
      <c r="H16469" s="9">
        <v>15900</v>
      </c>
      <c r="I16469" s="9">
        <v>159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9">
        <v>23300</v>
      </c>
      <c r="G16470" s="10" t="s">
        <v>21</v>
      </c>
      <c r="H16470" s="9">
        <v>23300</v>
      </c>
      <c r="I16470" s="9">
        <v>233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9">
        <v>6990800</v>
      </c>
      <c r="G16471" s="10" t="s">
        <v>21</v>
      </c>
      <c r="H16471" s="9">
        <v>6990800</v>
      </c>
      <c r="I16471" s="10" t="s">
        <v>21</v>
      </c>
      <c r="J16471" s="10" t="s">
        <v>21</v>
      </c>
      <c r="K16471" s="9">
        <v>699080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9">
        <v>3356000</v>
      </c>
      <c r="G16472" s="10" t="s">
        <v>21</v>
      </c>
      <c r="H16472" s="9">
        <v>3356000</v>
      </c>
      <c r="I16472" s="9">
        <v>33560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9">
        <v>345000</v>
      </c>
      <c r="G16473" s="10" t="s">
        <v>21</v>
      </c>
      <c r="H16473" s="9">
        <v>345000</v>
      </c>
      <c r="I16473" s="9">
        <v>345000</v>
      </c>
      <c r="J16473" s="11">
        <v>100</v>
      </c>
      <c r="K16473" s="9">
        <v>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9">
        <v>1450000</v>
      </c>
      <c r="G16474" s="10" t="s">
        <v>21</v>
      </c>
      <c r="H16474" s="9">
        <v>1450000</v>
      </c>
      <c r="I16474" s="10" t="s">
        <v>21</v>
      </c>
      <c r="J16474" s="10" t="s">
        <v>21</v>
      </c>
      <c r="K16474" s="9">
        <v>145000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9">
        <v>2854957</v>
      </c>
      <c r="G16475" s="10" t="s">
        <v>21</v>
      </c>
      <c r="H16475" s="9">
        <v>2854957</v>
      </c>
      <c r="I16475" s="9">
        <v>2854957</v>
      </c>
      <c r="J16475" s="11">
        <v>100</v>
      </c>
      <c r="K16475" s="9">
        <v>0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0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9">
        <v>1156600</v>
      </c>
      <c r="G16476" s="10" t="s">
        <v>21</v>
      </c>
      <c r="H16476" s="9">
        <v>1156600</v>
      </c>
      <c r="I16476" s="9">
        <v>11566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9">
        <v>4756860</v>
      </c>
      <c r="G16477" s="10" t="s">
        <v>21</v>
      </c>
      <c r="H16477" s="9">
        <v>4756860</v>
      </c>
      <c r="I16477" s="9">
        <v>1103040</v>
      </c>
      <c r="J16477" s="11">
        <v>23.188405797101449</v>
      </c>
      <c r="K16477" s="9">
        <v>365382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365382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9">
        <v>6559999.2000000002</v>
      </c>
      <c r="G16478" s="10" t="s">
        <v>21</v>
      </c>
      <c r="H16478" s="9">
        <v>6559999.2000000002</v>
      </c>
      <c r="I16478" s="10" t="s">
        <v>21</v>
      </c>
      <c r="J16478" s="10" t="s">
        <v>21</v>
      </c>
      <c r="K16478" s="9">
        <v>6559999.2000000002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9">
        <v>1050000</v>
      </c>
      <c r="G16479" s="10" t="s">
        <v>21</v>
      </c>
      <c r="H16479" s="9">
        <v>1050000</v>
      </c>
      <c r="I16479" s="9">
        <v>600000</v>
      </c>
      <c r="J16479" s="11">
        <v>57.142857142857146</v>
      </c>
      <c r="K16479" s="9">
        <v>45000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45000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9">
        <v>774900</v>
      </c>
      <c r="G16480" s="10" t="s">
        <v>21</v>
      </c>
      <c r="H16480" s="9">
        <v>774900</v>
      </c>
      <c r="I16480" s="10" t="s">
        <v>21</v>
      </c>
      <c r="J16480" s="10" t="s">
        <v>21</v>
      </c>
      <c r="K16480" s="9">
        <v>77490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9">
        <v>564400</v>
      </c>
      <c r="G16481" s="10" t="s">
        <v>21</v>
      </c>
      <c r="H16481" s="9">
        <v>564400</v>
      </c>
      <c r="I16481" s="9">
        <v>170400</v>
      </c>
      <c r="J16481" s="11">
        <v>30.191353649893692</v>
      </c>
      <c r="K16481" s="9">
        <v>39400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3940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9">
        <v>350000</v>
      </c>
      <c r="G16482" s="10" t="s">
        <v>21</v>
      </c>
      <c r="H16482" s="9">
        <v>350000</v>
      </c>
      <c r="I16482" s="9">
        <v>350000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9">
        <v>150000</v>
      </c>
      <c r="G16483" s="10" t="s">
        <v>21</v>
      </c>
      <c r="H16483" s="9">
        <v>150000</v>
      </c>
      <c r="I16483" s="9">
        <v>150000</v>
      </c>
      <c r="J16483" s="11">
        <v>100</v>
      </c>
      <c r="K16483" s="9">
        <v>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9">
        <v>1469000</v>
      </c>
      <c r="G16484" s="10" t="s">
        <v>21</v>
      </c>
      <c r="H16484" s="9">
        <v>1469000</v>
      </c>
      <c r="I16484" s="9">
        <v>587600</v>
      </c>
      <c r="J16484" s="11">
        <v>40</v>
      </c>
      <c r="K16484" s="9">
        <v>88140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88140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9">
        <v>1419000</v>
      </c>
      <c r="G16485" s="10" t="s">
        <v>21</v>
      </c>
      <c r="H16485" s="9">
        <v>1419000</v>
      </c>
      <c r="I16485" s="9">
        <v>993300</v>
      </c>
      <c r="J16485" s="11">
        <v>70</v>
      </c>
      <c r="K16485" s="9">
        <v>42570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4257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9">
        <v>1232800</v>
      </c>
      <c r="G16486" s="10" t="s">
        <v>21</v>
      </c>
      <c r="H16486" s="9">
        <v>1232800</v>
      </c>
      <c r="I16486" s="9">
        <v>1232800</v>
      </c>
      <c r="J16486" s="11">
        <v>100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9">
        <v>1108185</v>
      </c>
      <c r="G16487" s="10" t="s">
        <v>21</v>
      </c>
      <c r="H16487" s="9">
        <v>1108185</v>
      </c>
      <c r="I16487" s="9">
        <v>596715</v>
      </c>
      <c r="J16487" s="11">
        <v>53.846153846153847</v>
      </c>
      <c r="K16487" s="9">
        <v>51147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51147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9">
        <v>919467</v>
      </c>
      <c r="G16488" s="10" t="s">
        <v>21</v>
      </c>
      <c r="H16488" s="9">
        <v>919467</v>
      </c>
      <c r="I16488" s="9">
        <v>919467</v>
      </c>
      <c r="J16488" s="11">
        <v>100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0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9">
        <v>1392236</v>
      </c>
      <c r="G16489" s="10" t="s">
        <v>21</v>
      </c>
      <c r="H16489" s="9">
        <v>1392236</v>
      </c>
      <c r="I16489" s="10" t="s">
        <v>21</v>
      </c>
      <c r="J16489" s="10" t="s">
        <v>21</v>
      </c>
      <c r="K16489" s="9">
        <v>1392236</v>
      </c>
      <c r="L16489" s="10" t="s">
        <v>21</v>
      </c>
      <c r="M16489" s="9">
        <v>0</v>
      </c>
      <c r="N16489" s="10" t="s">
        <v>21</v>
      </c>
      <c r="O16489" s="10" t="s">
        <v>21</v>
      </c>
      <c r="P16489" s="9">
        <v>139223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9">
        <v>1190160</v>
      </c>
      <c r="G16490" s="10" t="s">
        <v>21</v>
      </c>
      <c r="H16490" s="9">
        <v>1190160</v>
      </c>
      <c r="I16490" s="10" t="s">
        <v>21</v>
      </c>
      <c r="J16490" s="10" t="s">
        <v>21</v>
      </c>
      <c r="K16490" s="9">
        <v>119016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9">
        <v>1104000</v>
      </c>
      <c r="G16491" s="10" t="s">
        <v>21</v>
      </c>
      <c r="H16491" s="9">
        <v>1104000</v>
      </c>
      <c r="I16491" s="10" t="s">
        <v>21</v>
      </c>
      <c r="J16491" s="10" t="s">
        <v>21</v>
      </c>
      <c r="K16491" s="9">
        <v>110400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9">
        <v>1570000</v>
      </c>
      <c r="G16492" s="10" t="s">
        <v>21</v>
      </c>
      <c r="H16492" s="9">
        <v>1570000</v>
      </c>
      <c r="I16492" s="9">
        <v>1099000</v>
      </c>
      <c r="J16492" s="11">
        <v>70</v>
      </c>
      <c r="K16492" s="9">
        <v>47100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4710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9">
        <v>1739000</v>
      </c>
      <c r="G16493" s="10" t="s">
        <v>21</v>
      </c>
      <c r="H16493" s="9">
        <v>1739000</v>
      </c>
      <c r="I16493" s="9">
        <v>173900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9">
        <v>1210400</v>
      </c>
      <c r="G16494" s="10" t="s">
        <v>21</v>
      </c>
      <c r="H16494" s="9">
        <v>1210400</v>
      </c>
      <c r="I16494" s="9">
        <v>12104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9">
        <v>2050000</v>
      </c>
      <c r="G16495" s="10" t="s">
        <v>21</v>
      </c>
      <c r="H16495" s="9">
        <v>2050000</v>
      </c>
      <c r="I16495" s="10" t="s">
        <v>21</v>
      </c>
      <c r="J16495" s="10" t="s">
        <v>21</v>
      </c>
      <c r="K16495" s="9">
        <v>205000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205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9">
        <v>1272000</v>
      </c>
      <c r="G16496" s="10" t="s">
        <v>21</v>
      </c>
      <c r="H16496" s="9">
        <v>1272000</v>
      </c>
      <c r="I16496" s="9">
        <v>1272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9">
        <v>1983000</v>
      </c>
      <c r="G16497" s="10" t="s">
        <v>21</v>
      </c>
      <c r="H16497" s="9">
        <v>1983000</v>
      </c>
      <c r="I16497" s="9">
        <v>1189800</v>
      </c>
      <c r="J16497" s="11">
        <v>60</v>
      </c>
      <c r="K16497" s="9">
        <v>79320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7932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9">
        <v>2055000</v>
      </c>
      <c r="G16498" s="10" t="s">
        <v>21</v>
      </c>
      <c r="H16498" s="9">
        <v>2055000</v>
      </c>
      <c r="I16498" s="9">
        <v>472650</v>
      </c>
      <c r="J16498" s="11">
        <v>23</v>
      </c>
      <c r="K16498" s="9">
        <v>158235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9">
        <v>1883000</v>
      </c>
      <c r="G16499" s="10" t="s">
        <v>21</v>
      </c>
      <c r="H16499" s="9">
        <v>1883000</v>
      </c>
      <c r="I16499" s="9">
        <v>659050</v>
      </c>
      <c r="J16499" s="11">
        <v>35</v>
      </c>
      <c r="K16499" s="9">
        <v>122395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122395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9">
        <v>1640000</v>
      </c>
      <c r="G16500" s="10" t="s">
        <v>21</v>
      </c>
      <c r="H16500" s="9">
        <v>1640000</v>
      </c>
      <c r="I16500" s="9">
        <v>820000</v>
      </c>
      <c r="J16500" s="11">
        <v>50</v>
      </c>
      <c r="K16500" s="9">
        <v>82000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82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9">
        <v>4661852.3</v>
      </c>
      <c r="G16501" s="10" t="s">
        <v>21</v>
      </c>
      <c r="H16501" s="9">
        <v>4661852.3</v>
      </c>
      <c r="I16501" s="9">
        <v>4661852.3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0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9">
        <v>1598900</v>
      </c>
      <c r="G16502" s="10" t="s">
        <v>21</v>
      </c>
      <c r="H16502" s="9">
        <v>1598900</v>
      </c>
      <c r="I16502" s="9">
        <v>159890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9">
        <v>145380</v>
      </c>
      <c r="G16503" s="10" t="s">
        <v>21</v>
      </c>
      <c r="H16503" s="9">
        <v>145380</v>
      </c>
      <c r="I16503" s="9">
        <v>14538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9">
        <v>252490.81</v>
      </c>
      <c r="G16504" s="10" t="s">
        <v>21</v>
      </c>
      <c r="H16504" s="9">
        <v>252490.81</v>
      </c>
      <c r="I16504" s="9">
        <v>252490.81</v>
      </c>
      <c r="J16504" s="11">
        <v>100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0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9">
        <v>498000</v>
      </c>
      <c r="G16505" s="10" t="s">
        <v>21</v>
      </c>
      <c r="H16505" s="9">
        <v>498000</v>
      </c>
      <c r="I16505" s="9">
        <v>249000</v>
      </c>
      <c r="J16505" s="11">
        <v>50</v>
      </c>
      <c r="K16505" s="9">
        <v>24900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249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9">
        <v>397000</v>
      </c>
      <c r="G16506" s="10" t="s">
        <v>21</v>
      </c>
      <c r="H16506" s="9">
        <v>397000</v>
      </c>
      <c r="I16506" s="9">
        <v>3970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9">
        <v>218000</v>
      </c>
      <c r="G16507" s="10" t="s">
        <v>21</v>
      </c>
      <c r="H16507" s="9">
        <v>218000</v>
      </c>
      <c r="I16507" s="9">
        <v>218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9">
        <v>489000</v>
      </c>
      <c r="G16508" s="10" t="s">
        <v>21</v>
      </c>
      <c r="H16508" s="9">
        <v>489000</v>
      </c>
      <c r="I16508" s="9">
        <v>489000</v>
      </c>
      <c r="J16508" s="11">
        <v>100</v>
      </c>
      <c r="K16508" s="9">
        <v>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9">
        <v>383767.61</v>
      </c>
      <c r="G16509" s="10" t="s">
        <v>21</v>
      </c>
      <c r="H16509" s="9">
        <v>383767.61</v>
      </c>
      <c r="I16509" s="9">
        <v>191883.81</v>
      </c>
      <c r="J16509" s="11">
        <v>50.000001302871809</v>
      </c>
      <c r="K16509" s="9">
        <v>0</v>
      </c>
      <c r="L16509" s="10" t="s">
        <v>21</v>
      </c>
      <c r="M16509" s="9">
        <v>191883.8</v>
      </c>
      <c r="N16509" s="10" t="s">
        <v>21</v>
      </c>
      <c r="O16509" s="10" t="s">
        <v>21</v>
      </c>
      <c r="P16509" s="9">
        <v>191883.8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9">
        <v>475000</v>
      </c>
      <c r="G16510" s="10" t="s">
        <v>21</v>
      </c>
      <c r="H16510" s="9">
        <v>475000</v>
      </c>
      <c r="I16510" s="9">
        <v>475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9">
        <v>247000</v>
      </c>
      <c r="G16511" s="10" t="s">
        <v>21</v>
      </c>
      <c r="H16511" s="9">
        <v>247000</v>
      </c>
      <c r="I16511" s="9">
        <v>24700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9">
        <v>48400</v>
      </c>
      <c r="G16512" s="10" t="s">
        <v>21</v>
      </c>
      <c r="H16512" s="9">
        <v>48400</v>
      </c>
      <c r="I16512" s="9">
        <v>4840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9">
        <v>129000</v>
      </c>
      <c r="G16513" s="10" t="s">
        <v>21</v>
      </c>
      <c r="H16513" s="9">
        <v>129000</v>
      </c>
      <c r="I16513" s="9">
        <v>129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9">
        <v>114800</v>
      </c>
      <c r="G16514" s="10" t="s">
        <v>21</v>
      </c>
      <c r="H16514" s="9">
        <v>114800</v>
      </c>
      <c r="I16514" s="9">
        <v>1148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9">
        <v>300000</v>
      </c>
      <c r="G16515" s="10" t="s">
        <v>21</v>
      </c>
      <c r="H16515" s="9">
        <v>300000</v>
      </c>
      <c r="I16515" s="9">
        <v>300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9">
        <v>66000</v>
      </c>
      <c r="G16516" s="10" t="s">
        <v>21</v>
      </c>
      <c r="H16516" s="9">
        <v>66000</v>
      </c>
      <c r="I16516" s="9">
        <v>6600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9">
        <v>67030</v>
      </c>
      <c r="G16517" s="10" t="s">
        <v>21</v>
      </c>
      <c r="H16517" s="9">
        <v>67030</v>
      </c>
      <c r="I16517" s="9">
        <v>6703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9">
        <v>499000</v>
      </c>
      <c r="G16518" s="10" t="s">
        <v>21</v>
      </c>
      <c r="H16518" s="9">
        <v>499000</v>
      </c>
      <c r="I16518" s="9">
        <v>4990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9">
        <v>287000</v>
      </c>
      <c r="G16519" s="10" t="s">
        <v>21</v>
      </c>
      <c r="H16519" s="9">
        <v>287000</v>
      </c>
      <c r="I16519" s="9">
        <v>287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9">
        <v>126900</v>
      </c>
      <c r="G16520" s="10" t="s">
        <v>21</v>
      </c>
      <c r="H16520" s="9">
        <v>126900</v>
      </c>
      <c r="I16520" s="10" t="s">
        <v>21</v>
      </c>
      <c r="J16520" s="10" t="s">
        <v>21</v>
      </c>
      <c r="K16520" s="9">
        <v>12690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9">
        <v>499900</v>
      </c>
      <c r="G16521" s="10" t="s">
        <v>21</v>
      </c>
      <c r="H16521" s="9">
        <v>499900</v>
      </c>
      <c r="I16521" s="9">
        <v>4999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9">
        <v>159001.35</v>
      </c>
      <c r="G16522" s="10" t="s">
        <v>21</v>
      </c>
      <c r="H16522" s="9">
        <v>159001.35</v>
      </c>
      <c r="I16522" s="9">
        <v>159001.35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0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9">
        <v>1000</v>
      </c>
      <c r="G16523" s="10" t="s">
        <v>21</v>
      </c>
      <c r="H16523" s="9">
        <v>1000</v>
      </c>
      <c r="I16523" s="9">
        <v>1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9">
        <v>21100</v>
      </c>
      <c r="G16524" s="10" t="s">
        <v>21</v>
      </c>
      <c r="H16524" s="9">
        <v>21100</v>
      </c>
      <c r="I16524" s="9">
        <v>21100</v>
      </c>
      <c r="J16524" s="11">
        <v>100</v>
      </c>
      <c r="K16524" s="9">
        <v>0</v>
      </c>
      <c r="L16524" s="10" t="s">
        <v>21</v>
      </c>
      <c r="M16524" s="9">
        <v>0</v>
      </c>
      <c r="N16524" s="10" t="s">
        <v>21</v>
      </c>
      <c r="O16524" s="10" t="s">
        <v>21</v>
      </c>
      <c r="P16524" s="9">
        <v>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9">
        <v>6000</v>
      </c>
      <c r="G16525" s="10" t="s">
        <v>21</v>
      </c>
      <c r="H16525" s="9">
        <v>6000</v>
      </c>
      <c r="I16525" s="9">
        <v>6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9">
        <v>21800</v>
      </c>
      <c r="G16526" s="10" t="s">
        <v>21</v>
      </c>
      <c r="H16526" s="9">
        <v>21800</v>
      </c>
      <c r="I16526" s="9">
        <v>218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9">
        <v>33900</v>
      </c>
      <c r="G16527" s="10" t="s">
        <v>21</v>
      </c>
      <c r="H16527" s="9">
        <v>33900</v>
      </c>
      <c r="I16527" s="9">
        <v>33900</v>
      </c>
      <c r="J16527" s="11">
        <v>100</v>
      </c>
      <c r="K16527" s="9">
        <v>0</v>
      </c>
      <c r="L16527" s="10" t="s">
        <v>21</v>
      </c>
      <c r="M16527" s="9">
        <v>0</v>
      </c>
      <c r="N16527" s="10" t="s">
        <v>21</v>
      </c>
      <c r="O16527" s="10" t="s">
        <v>21</v>
      </c>
      <c r="P16527" s="9">
        <v>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9">
        <v>4500</v>
      </c>
      <c r="G16528" s="10" t="s">
        <v>21</v>
      </c>
      <c r="H16528" s="9">
        <v>4500</v>
      </c>
      <c r="I16528" s="9">
        <v>45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9">
        <v>2700</v>
      </c>
      <c r="G16529" s="10" t="s">
        <v>21</v>
      </c>
      <c r="H16529" s="9">
        <v>2700</v>
      </c>
      <c r="I16529" s="9">
        <v>27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9">
        <v>5400</v>
      </c>
      <c r="G16530" s="10" t="s">
        <v>21</v>
      </c>
      <c r="H16530" s="9">
        <v>5400</v>
      </c>
      <c r="I16530" s="9">
        <v>5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9">
        <v>900</v>
      </c>
      <c r="G16531" s="10" t="s">
        <v>21</v>
      </c>
      <c r="H16531" s="9">
        <v>900</v>
      </c>
      <c r="I16531" s="9">
        <v>9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9">
        <v>900</v>
      </c>
      <c r="G16532" s="10" t="s">
        <v>21</v>
      </c>
      <c r="H16532" s="9">
        <v>900</v>
      </c>
      <c r="I16532" s="9">
        <v>9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9">
        <v>14229</v>
      </c>
      <c r="G16533" s="10" t="s">
        <v>21</v>
      </c>
      <c r="H16533" s="9">
        <v>14229</v>
      </c>
      <c r="I16533" s="9">
        <v>14229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9">
        <v>8670.9</v>
      </c>
      <c r="G16534" s="10" t="s">
        <v>21</v>
      </c>
      <c r="H16534" s="9">
        <v>8670.9</v>
      </c>
      <c r="I16534" s="9">
        <v>8670.75</v>
      </c>
      <c r="J16534" s="11">
        <v>99.998270075770691</v>
      </c>
      <c r="K16534" s="9">
        <v>-3.6379232959404817E-13</v>
      </c>
      <c r="L16534" s="10" t="s">
        <v>21</v>
      </c>
      <c r="M16534" s="9">
        <v>0.15</v>
      </c>
      <c r="N16534" s="10" t="s">
        <v>21</v>
      </c>
      <c r="O16534" s="10" t="s">
        <v>21</v>
      </c>
      <c r="P16534" s="9">
        <v>0.1499999999996362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9">
        <v>46820</v>
      </c>
      <c r="G16535" s="10" t="s">
        <v>21</v>
      </c>
      <c r="H16535" s="9">
        <v>46820</v>
      </c>
      <c r="I16535" s="9">
        <v>46820</v>
      </c>
      <c r="J16535" s="11">
        <v>100</v>
      </c>
      <c r="K16535" s="9">
        <v>0</v>
      </c>
      <c r="L16535" s="10" t="s">
        <v>21</v>
      </c>
      <c r="M16535" s="9">
        <v>0</v>
      </c>
      <c r="N16535" s="10" t="s">
        <v>21</v>
      </c>
      <c r="O16535" s="10" t="s">
        <v>21</v>
      </c>
      <c r="P16535" s="9">
        <v>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9">
        <v>12800</v>
      </c>
      <c r="G16536" s="10" t="s">
        <v>21</v>
      </c>
      <c r="H16536" s="9">
        <v>12800</v>
      </c>
      <c r="I16536" s="9">
        <v>128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9">
        <v>50000</v>
      </c>
      <c r="G16537" s="10" t="s">
        <v>21</v>
      </c>
      <c r="H16537" s="9">
        <v>50000</v>
      </c>
      <c r="I16537" s="9">
        <v>50000</v>
      </c>
      <c r="J16537" s="11">
        <v>100</v>
      </c>
      <c r="K16537" s="9">
        <v>0</v>
      </c>
      <c r="L16537" s="10" t="s">
        <v>21</v>
      </c>
      <c r="M16537" s="9">
        <v>0</v>
      </c>
      <c r="N16537" s="10" t="s">
        <v>21</v>
      </c>
      <c r="O16537" s="10" t="s">
        <v>21</v>
      </c>
      <c r="P16537" s="9">
        <v>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9">
        <v>42500</v>
      </c>
      <c r="G16538" s="10" t="s">
        <v>21</v>
      </c>
      <c r="H16538" s="9">
        <v>42500</v>
      </c>
      <c r="I16538" s="9">
        <v>42500</v>
      </c>
      <c r="J16538" s="11">
        <v>100</v>
      </c>
      <c r="K16538" s="9">
        <v>0</v>
      </c>
      <c r="L16538" s="10" t="s">
        <v>21</v>
      </c>
      <c r="M16538" s="9">
        <v>0</v>
      </c>
      <c r="N16538" s="10" t="s">
        <v>21</v>
      </c>
      <c r="O16538" s="10" t="s">
        <v>21</v>
      </c>
      <c r="P16538" s="9">
        <v>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9">
        <v>11400</v>
      </c>
      <c r="G16539" s="10" t="s">
        <v>21</v>
      </c>
      <c r="H16539" s="9">
        <v>11400</v>
      </c>
      <c r="I16539" s="9">
        <v>114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9">
        <v>37491</v>
      </c>
      <c r="G16540" s="10" t="s">
        <v>21</v>
      </c>
      <c r="H16540" s="9">
        <v>37491</v>
      </c>
      <c r="I16540" s="9">
        <v>37491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9">
        <v>9000</v>
      </c>
      <c r="G16541" s="10" t="s">
        <v>21</v>
      </c>
      <c r="H16541" s="9">
        <v>9000</v>
      </c>
      <c r="I16541" s="9">
        <v>9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9">
        <v>40500</v>
      </c>
      <c r="G16542" s="10" t="s">
        <v>21</v>
      </c>
      <c r="H16542" s="9">
        <v>40500</v>
      </c>
      <c r="I16542" s="9">
        <v>4050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9">
        <v>9200</v>
      </c>
      <c r="G16543" s="10" t="s">
        <v>21</v>
      </c>
      <c r="H16543" s="9">
        <v>9200</v>
      </c>
      <c r="I16543" s="9">
        <v>92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9">
        <v>27200</v>
      </c>
      <c r="G16544" s="10" t="s">
        <v>21</v>
      </c>
      <c r="H16544" s="9">
        <v>27200</v>
      </c>
      <c r="I16544" s="9">
        <v>272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9">
        <v>52500</v>
      </c>
      <c r="G16545" s="10" t="s">
        <v>21</v>
      </c>
      <c r="H16545" s="9">
        <v>52500</v>
      </c>
      <c r="I16545" s="9">
        <v>52500</v>
      </c>
      <c r="J16545" s="11">
        <v>100</v>
      </c>
      <c r="K16545" s="9">
        <v>0</v>
      </c>
      <c r="L16545" s="10" t="s">
        <v>21</v>
      </c>
      <c r="M16545" s="9">
        <v>0</v>
      </c>
      <c r="N16545" s="10" t="s">
        <v>21</v>
      </c>
      <c r="O16545" s="10" t="s">
        <v>21</v>
      </c>
      <c r="P16545" s="9">
        <v>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9">
        <v>47000</v>
      </c>
      <c r="G16546" s="10" t="s">
        <v>21</v>
      </c>
      <c r="H16546" s="9">
        <v>47000</v>
      </c>
      <c r="I16546" s="9">
        <v>47000</v>
      </c>
      <c r="J16546" s="11">
        <v>100</v>
      </c>
      <c r="K16546" s="9">
        <v>0</v>
      </c>
      <c r="L16546" s="10" t="s">
        <v>21</v>
      </c>
      <c r="M16546" s="9">
        <v>0</v>
      </c>
      <c r="N16546" s="10" t="s">
        <v>21</v>
      </c>
      <c r="O16546" s="10" t="s">
        <v>21</v>
      </c>
      <c r="P16546" s="9">
        <v>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9">
        <v>48000</v>
      </c>
      <c r="G16547" s="10" t="s">
        <v>21</v>
      </c>
      <c r="H16547" s="9">
        <v>48000</v>
      </c>
      <c r="I16547" s="9">
        <v>48000</v>
      </c>
      <c r="J16547" s="11">
        <v>100</v>
      </c>
      <c r="K16547" s="9">
        <v>0</v>
      </c>
      <c r="L16547" s="10" t="s">
        <v>21</v>
      </c>
      <c r="M16547" s="9">
        <v>0</v>
      </c>
      <c r="N16547" s="10" t="s">
        <v>21</v>
      </c>
      <c r="O16547" s="10" t="s">
        <v>21</v>
      </c>
      <c r="P16547" s="9">
        <v>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9">
        <v>37000</v>
      </c>
      <c r="G16548" s="10" t="s">
        <v>21</v>
      </c>
      <c r="H16548" s="9">
        <v>37000</v>
      </c>
      <c r="I16548" s="9">
        <v>37000</v>
      </c>
      <c r="J16548" s="11">
        <v>100</v>
      </c>
      <c r="K16548" s="9">
        <v>0</v>
      </c>
      <c r="L16548" s="10" t="s">
        <v>21</v>
      </c>
      <c r="M16548" s="9">
        <v>0</v>
      </c>
      <c r="N16548" s="10" t="s">
        <v>21</v>
      </c>
      <c r="O16548" s="10" t="s">
        <v>21</v>
      </c>
      <c r="P16548" s="9">
        <v>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s">
        <v>32301</v>
      </c>
      <c r="F16549" s="9">
        <v>45000</v>
      </c>
      <c r="G16549" s="10" t="s">
        <v>21</v>
      </c>
      <c r="H16549" s="9">
        <v>45000</v>
      </c>
      <c r="I16549" s="9">
        <v>45000</v>
      </c>
      <c r="J16549" s="11">
        <v>100</v>
      </c>
      <c r="K16549" s="9">
        <v>0</v>
      </c>
      <c r="L16549" s="10" t="s">
        <v>21</v>
      </c>
      <c r="M16549" s="9">
        <v>0</v>
      </c>
      <c r="N16549" s="10" t="s">
        <v>21</v>
      </c>
      <c r="O16549" s="10" t="s">
        <v>21</v>
      </c>
      <c r="P16549" s="9">
        <v>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9">
        <v>4500</v>
      </c>
      <c r="G16550" s="10" t="s">
        <v>21</v>
      </c>
      <c r="H16550" s="9">
        <v>4500</v>
      </c>
      <c r="I16550" s="9">
        <v>45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9">
        <v>24500</v>
      </c>
      <c r="G16551" s="10" t="s">
        <v>21</v>
      </c>
      <c r="H16551" s="9">
        <v>24500</v>
      </c>
      <c r="I16551" s="9">
        <v>2450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9">
        <v>67000</v>
      </c>
      <c r="G16552" s="10" t="s">
        <v>21</v>
      </c>
      <c r="H16552" s="9">
        <v>67000</v>
      </c>
      <c r="I16552" s="9">
        <v>67000</v>
      </c>
      <c r="J16552" s="11">
        <v>100</v>
      </c>
      <c r="K16552" s="9">
        <v>0</v>
      </c>
      <c r="L16552" s="10" t="s">
        <v>21</v>
      </c>
      <c r="M16552" s="9">
        <v>0</v>
      </c>
      <c r="N16552" s="10" t="s">
        <v>21</v>
      </c>
      <c r="O16552" s="10" t="s">
        <v>21</v>
      </c>
      <c r="P16552" s="9">
        <v>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9">
        <v>50000</v>
      </c>
      <c r="G16553" s="10" t="s">
        <v>21</v>
      </c>
      <c r="H16553" s="9">
        <v>50000</v>
      </c>
      <c r="I16553" s="9">
        <v>50000</v>
      </c>
      <c r="J16553" s="11">
        <v>100</v>
      </c>
      <c r="K16553" s="9">
        <v>0</v>
      </c>
      <c r="L16553" s="10" t="s">
        <v>21</v>
      </c>
      <c r="M16553" s="9">
        <v>0</v>
      </c>
      <c r="N16553" s="10" t="s">
        <v>21</v>
      </c>
      <c r="O16553" s="10" t="s">
        <v>21</v>
      </c>
      <c r="P16553" s="9">
        <v>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9">
        <v>34000</v>
      </c>
      <c r="G16554" s="10" t="s">
        <v>21</v>
      </c>
      <c r="H16554" s="9">
        <v>34000</v>
      </c>
      <c r="I16554" s="9">
        <v>340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9">
        <v>6214.22</v>
      </c>
      <c r="G16555" s="10" t="s">
        <v>21</v>
      </c>
      <c r="H16555" s="9">
        <v>6214.22</v>
      </c>
      <c r="I16555" s="9">
        <v>6214.22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9">
        <v>1200</v>
      </c>
      <c r="G16556" s="10" t="s">
        <v>21</v>
      </c>
      <c r="H16556" s="9">
        <v>1200</v>
      </c>
      <c r="I16556" s="9">
        <v>12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9">
        <v>19000</v>
      </c>
      <c r="G16557" s="10" t="s">
        <v>21</v>
      </c>
      <c r="H16557" s="9">
        <v>19000</v>
      </c>
      <c r="I16557" s="9">
        <v>190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9">
        <v>14300</v>
      </c>
      <c r="G16558" s="10" t="s">
        <v>21</v>
      </c>
      <c r="H16558" s="9">
        <v>14300</v>
      </c>
      <c r="I16558" s="9">
        <v>143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9">
        <v>238021.5</v>
      </c>
      <c r="G16559" s="10" t="s">
        <v>21</v>
      </c>
      <c r="H16559" s="9">
        <v>238021.5</v>
      </c>
      <c r="I16559" s="9">
        <v>133161.5</v>
      </c>
      <c r="J16559" s="11">
        <v>55.945156214879745</v>
      </c>
      <c r="K16559" s="9">
        <v>10486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10486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9">
        <v>5192577.3600000003</v>
      </c>
      <c r="G16560" s="10" t="s">
        <v>21</v>
      </c>
      <c r="H16560" s="9">
        <v>5192577.3600000003</v>
      </c>
      <c r="I16560" s="9">
        <v>4713234.4700000007</v>
      </c>
      <c r="J16560" s="11">
        <v>90.768690444700482</v>
      </c>
      <c r="K16560" s="9">
        <v>479342.8900000006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479342.8900000006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9">
        <v>64000</v>
      </c>
      <c r="G16561" s="10" t="s">
        <v>21</v>
      </c>
      <c r="H16561" s="9">
        <v>64000</v>
      </c>
      <c r="I16561" s="10" t="s">
        <v>21</v>
      </c>
      <c r="J16561" s="10" t="s">
        <v>21</v>
      </c>
      <c r="K16561" s="9">
        <v>6400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9">
        <v>24000</v>
      </c>
      <c r="G16562" s="10" t="s">
        <v>21</v>
      </c>
      <c r="H16562" s="9">
        <v>24000</v>
      </c>
      <c r="I16562" s="10" t="s">
        <v>21</v>
      </c>
      <c r="J16562" s="10" t="s">
        <v>21</v>
      </c>
      <c r="K16562" s="9">
        <v>2400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9">
        <v>5000</v>
      </c>
      <c r="G16563" s="10" t="s">
        <v>21</v>
      </c>
      <c r="H16563" s="9">
        <v>5000</v>
      </c>
      <c r="I16563" s="10" t="s">
        <v>21</v>
      </c>
      <c r="J16563" s="10" t="s">
        <v>21</v>
      </c>
      <c r="K16563" s="9">
        <v>500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9">
        <v>12600</v>
      </c>
      <c r="G16564" s="10" t="s">
        <v>21</v>
      </c>
      <c r="H16564" s="9">
        <v>12600</v>
      </c>
      <c r="I16564" s="10" t="s">
        <v>21</v>
      </c>
      <c r="J16564" s="10" t="s">
        <v>21</v>
      </c>
      <c r="K16564" s="9">
        <v>1260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9">
        <v>380000</v>
      </c>
      <c r="G16565" s="10" t="s">
        <v>21</v>
      </c>
      <c r="H16565" s="9">
        <v>380000</v>
      </c>
      <c r="I16565" s="9">
        <v>3800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9">
        <v>487000</v>
      </c>
      <c r="G16566" s="10" t="s">
        <v>21</v>
      </c>
      <c r="H16566" s="9">
        <v>487000</v>
      </c>
      <c r="I16566" s="9">
        <v>4870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9">
        <v>32000</v>
      </c>
      <c r="G16567" s="10" t="s">
        <v>21</v>
      </c>
      <c r="H16567" s="9">
        <v>32000</v>
      </c>
      <c r="I16567" s="9">
        <v>32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9">
        <v>2300</v>
      </c>
      <c r="G16568" s="10" t="s">
        <v>21</v>
      </c>
      <c r="H16568" s="9">
        <v>2300</v>
      </c>
      <c r="I16568" s="9">
        <v>23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9">
        <v>4200</v>
      </c>
      <c r="G16569" s="10" t="s">
        <v>21</v>
      </c>
      <c r="H16569" s="9">
        <v>4200</v>
      </c>
      <c r="I16569" s="9">
        <v>42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9">
        <v>3590</v>
      </c>
      <c r="G16570" s="10" t="s">
        <v>21</v>
      </c>
      <c r="H16570" s="9">
        <v>3590</v>
      </c>
      <c r="I16570" s="9">
        <v>359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9">
        <v>151580</v>
      </c>
      <c r="G16571" s="10" t="s">
        <v>21</v>
      </c>
      <c r="H16571" s="9">
        <v>151580</v>
      </c>
      <c r="I16571" s="9">
        <v>15158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9">
        <v>24000</v>
      </c>
      <c r="G16572" s="10" t="s">
        <v>21</v>
      </c>
      <c r="H16572" s="9">
        <v>24000</v>
      </c>
      <c r="I16572" s="10" t="s">
        <v>21</v>
      </c>
      <c r="J16572" s="10" t="s">
        <v>21</v>
      </c>
      <c r="K16572" s="9">
        <v>2400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2400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9">
        <v>32000</v>
      </c>
      <c r="G16573" s="10" t="s">
        <v>21</v>
      </c>
      <c r="H16573" s="9">
        <v>32000</v>
      </c>
      <c r="I16573" s="10" t="s">
        <v>21</v>
      </c>
      <c r="J16573" s="10" t="s">
        <v>21</v>
      </c>
      <c r="K16573" s="9">
        <v>3200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3200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9">
        <v>60000</v>
      </c>
      <c r="G16574" s="10" t="s">
        <v>21</v>
      </c>
      <c r="H16574" s="9">
        <v>60000</v>
      </c>
      <c r="I16574" s="10" t="s">
        <v>21</v>
      </c>
      <c r="J16574" s="10" t="s">
        <v>21</v>
      </c>
      <c r="K16574" s="9">
        <v>6000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6000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9">
        <v>96000</v>
      </c>
      <c r="G16575" s="10" t="s">
        <v>21</v>
      </c>
      <c r="H16575" s="9">
        <v>96000</v>
      </c>
      <c r="I16575" s="10" t="s">
        <v>21</v>
      </c>
      <c r="J16575" s="10" t="s">
        <v>21</v>
      </c>
      <c r="K16575" s="9">
        <v>9600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9600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9">
        <v>19000</v>
      </c>
      <c r="G16576" s="10" t="s">
        <v>21</v>
      </c>
      <c r="H16576" s="9">
        <v>19000</v>
      </c>
      <c r="I16576" s="10" t="s">
        <v>21</v>
      </c>
      <c r="J16576" s="10" t="s">
        <v>21</v>
      </c>
      <c r="K16576" s="9">
        <v>1900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1900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9">
        <v>72000</v>
      </c>
      <c r="G16577" s="10" t="s">
        <v>21</v>
      </c>
      <c r="H16577" s="9">
        <v>72000</v>
      </c>
      <c r="I16577" s="10" t="s">
        <v>21</v>
      </c>
      <c r="J16577" s="10" t="s">
        <v>21</v>
      </c>
      <c r="K16577" s="9">
        <v>7200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7200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9">
        <v>22500</v>
      </c>
      <c r="G16578" s="10" t="s">
        <v>21</v>
      </c>
      <c r="H16578" s="9">
        <v>22500</v>
      </c>
      <c r="I16578" s="10" t="s">
        <v>21</v>
      </c>
      <c r="J16578" s="10" t="s">
        <v>21</v>
      </c>
      <c r="K16578" s="9">
        <v>2250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2250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9">
        <v>54600</v>
      </c>
      <c r="G16579" s="10" t="s">
        <v>21</v>
      </c>
      <c r="H16579" s="9">
        <v>54600</v>
      </c>
      <c r="I16579" s="10" t="s">
        <v>21</v>
      </c>
      <c r="J16579" s="10" t="s">
        <v>21</v>
      </c>
      <c r="K16579" s="9">
        <v>5460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5460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9">
        <v>58500</v>
      </c>
      <c r="G16580" s="10" t="s">
        <v>21</v>
      </c>
      <c r="H16580" s="9">
        <v>58500</v>
      </c>
      <c r="I16580" s="10" t="s">
        <v>21</v>
      </c>
      <c r="J16580" s="10" t="s">
        <v>21</v>
      </c>
      <c r="K16580" s="9">
        <v>5850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5850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9">
        <v>20500</v>
      </c>
      <c r="G16581" s="10" t="s">
        <v>21</v>
      </c>
      <c r="H16581" s="9">
        <v>20500</v>
      </c>
      <c r="I16581" s="10" t="s">
        <v>21</v>
      </c>
      <c r="J16581" s="10" t="s">
        <v>21</v>
      </c>
      <c r="K16581" s="9">
        <v>2050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2050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9">
        <v>40000</v>
      </c>
      <c r="G16582" s="10" t="s">
        <v>21</v>
      </c>
      <c r="H16582" s="9">
        <v>40000</v>
      </c>
      <c r="I16582" s="10" t="s">
        <v>21</v>
      </c>
      <c r="J16582" s="10" t="s">
        <v>21</v>
      </c>
      <c r="K16582" s="9">
        <v>4000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4000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9">
        <v>23500</v>
      </c>
      <c r="G16583" s="10" t="s">
        <v>21</v>
      </c>
      <c r="H16583" s="9">
        <v>23500</v>
      </c>
      <c r="I16583" s="9">
        <v>235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9">
        <v>57200</v>
      </c>
      <c r="G16584" s="10" t="s">
        <v>21</v>
      </c>
      <c r="H16584" s="9">
        <v>57200</v>
      </c>
      <c r="I16584" s="9">
        <v>572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9">
        <v>326700</v>
      </c>
      <c r="G16585" s="10" t="s">
        <v>21</v>
      </c>
      <c r="H16585" s="9">
        <v>326700</v>
      </c>
      <c r="I16585" s="9">
        <v>3267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9">
        <v>91000</v>
      </c>
      <c r="G16586" s="10" t="s">
        <v>21</v>
      </c>
      <c r="H16586" s="9">
        <v>91000</v>
      </c>
      <c r="I16586" s="9">
        <v>91000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9">
        <v>17500</v>
      </c>
      <c r="G16587" s="10" t="s">
        <v>21</v>
      </c>
      <c r="H16587" s="9">
        <v>17500</v>
      </c>
      <c r="I16587" s="9">
        <v>175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9">
        <v>14000</v>
      </c>
      <c r="G16588" s="10" t="s">
        <v>21</v>
      </c>
      <c r="H16588" s="9">
        <v>14000</v>
      </c>
      <c r="I16588" s="9">
        <v>140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9">
        <v>6000</v>
      </c>
      <c r="G16589" s="10" t="s">
        <v>21</v>
      </c>
      <c r="H16589" s="9">
        <v>6000</v>
      </c>
      <c r="I16589" s="9">
        <v>6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9">
        <v>30000</v>
      </c>
      <c r="G16590" s="10" t="s">
        <v>21</v>
      </c>
      <c r="H16590" s="9">
        <v>30000</v>
      </c>
      <c r="I16590" s="9">
        <v>30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9">
        <v>3900</v>
      </c>
      <c r="G16591" s="10" t="s">
        <v>21</v>
      </c>
      <c r="H16591" s="9">
        <v>3900</v>
      </c>
      <c r="I16591" s="9">
        <v>39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9">
        <v>80000</v>
      </c>
      <c r="G16592" s="10" t="s">
        <v>21</v>
      </c>
      <c r="H16592" s="9">
        <v>80000</v>
      </c>
      <c r="I16592" s="9">
        <v>80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9">
        <v>9800</v>
      </c>
      <c r="G16593" s="10" t="s">
        <v>21</v>
      </c>
      <c r="H16593" s="9">
        <v>9800</v>
      </c>
      <c r="I16593" s="9">
        <v>98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9">
        <v>215000</v>
      </c>
      <c r="G16594" s="10" t="s">
        <v>21</v>
      </c>
      <c r="H16594" s="9">
        <v>215000</v>
      </c>
      <c r="I16594" s="9">
        <v>215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9">
        <v>40500</v>
      </c>
      <c r="G16595" s="10" t="s">
        <v>21</v>
      </c>
      <c r="H16595" s="9">
        <v>40500</v>
      </c>
      <c r="I16595" s="9">
        <v>405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9">
        <v>55200</v>
      </c>
      <c r="G16596" s="10" t="s">
        <v>21</v>
      </c>
      <c r="H16596" s="9">
        <v>55200</v>
      </c>
      <c r="I16596" s="9">
        <v>552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9">
        <v>25050</v>
      </c>
      <c r="G16597" s="10" t="s">
        <v>21</v>
      </c>
      <c r="H16597" s="9">
        <v>25050</v>
      </c>
      <c r="I16597" s="9">
        <v>2505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9">
        <v>18450</v>
      </c>
      <c r="G16598" s="10" t="s">
        <v>21</v>
      </c>
      <c r="H16598" s="9">
        <v>18450</v>
      </c>
      <c r="I16598" s="9">
        <v>1845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9">
        <v>17900</v>
      </c>
      <c r="G16599" s="10" t="s">
        <v>21</v>
      </c>
      <c r="H16599" s="9">
        <v>17900</v>
      </c>
      <c r="I16599" s="9">
        <v>179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9">
        <v>43100</v>
      </c>
      <c r="G16600" s="10" t="s">
        <v>21</v>
      </c>
      <c r="H16600" s="9">
        <v>43100</v>
      </c>
      <c r="I16600" s="9">
        <v>431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9">
        <v>9750</v>
      </c>
      <c r="G16601" s="10" t="s">
        <v>21</v>
      </c>
      <c r="H16601" s="9">
        <v>9750</v>
      </c>
      <c r="I16601" s="9">
        <v>975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9">
        <v>6900</v>
      </c>
      <c r="G16602" s="10" t="s">
        <v>21</v>
      </c>
      <c r="H16602" s="9">
        <v>6900</v>
      </c>
      <c r="I16602" s="9">
        <v>69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9">
        <v>16700</v>
      </c>
      <c r="G16603" s="10" t="s">
        <v>21</v>
      </c>
      <c r="H16603" s="9">
        <v>16700</v>
      </c>
      <c r="I16603" s="9">
        <v>167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9">
        <v>9000</v>
      </c>
      <c r="G16604" s="10" t="s">
        <v>21</v>
      </c>
      <c r="H16604" s="9">
        <v>9000</v>
      </c>
      <c r="I16604" s="9">
        <v>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9">
        <v>5350</v>
      </c>
      <c r="G16605" s="10" t="s">
        <v>21</v>
      </c>
      <c r="H16605" s="9">
        <v>5350</v>
      </c>
      <c r="I16605" s="9">
        <v>53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9">
        <v>6150</v>
      </c>
      <c r="G16606" s="10" t="s">
        <v>21</v>
      </c>
      <c r="H16606" s="9">
        <v>6150</v>
      </c>
      <c r="I16606" s="9">
        <v>615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9">
        <v>278300</v>
      </c>
      <c r="G16607" s="10" t="s">
        <v>21</v>
      </c>
      <c r="H16607" s="9">
        <v>278300</v>
      </c>
      <c r="I16607" s="10" t="s">
        <v>21</v>
      </c>
      <c r="J16607" s="10" t="s">
        <v>21</v>
      </c>
      <c r="K16607" s="9">
        <v>27830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9">
        <v>1399900</v>
      </c>
      <c r="G16608" s="10" t="s">
        <v>21</v>
      </c>
      <c r="H16608" s="9">
        <v>1399900</v>
      </c>
      <c r="I16608" s="9">
        <v>13999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9">
        <v>1899250</v>
      </c>
      <c r="G16609" s="10" t="s">
        <v>21</v>
      </c>
      <c r="H16609" s="9">
        <v>1899250</v>
      </c>
      <c r="I16609" s="9">
        <v>189925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9">
        <v>1399900</v>
      </c>
      <c r="G16610" s="10" t="s">
        <v>21</v>
      </c>
      <c r="H16610" s="9">
        <v>1399900</v>
      </c>
      <c r="I16610" s="9">
        <v>13999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9">
        <v>1399900</v>
      </c>
      <c r="G16611" s="10" t="s">
        <v>21</v>
      </c>
      <c r="H16611" s="9">
        <v>1399900</v>
      </c>
      <c r="I16611" s="9">
        <v>13999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9">
        <v>1899250</v>
      </c>
      <c r="G16612" s="10" t="s">
        <v>21</v>
      </c>
      <c r="H16612" s="9">
        <v>1899250</v>
      </c>
      <c r="I16612" s="9">
        <v>189925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9">
        <v>1899250</v>
      </c>
      <c r="G16613" s="10" t="s">
        <v>21</v>
      </c>
      <c r="H16613" s="9">
        <v>1899250</v>
      </c>
      <c r="I16613" s="9">
        <v>189925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9">
        <v>1077000</v>
      </c>
      <c r="G16614" s="10" t="s">
        <v>21</v>
      </c>
      <c r="H16614" s="9">
        <v>1077000</v>
      </c>
      <c r="I16614" s="9">
        <v>1077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9">
        <v>3009000</v>
      </c>
      <c r="G16615" s="10" t="s">
        <v>21</v>
      </c>
      <c r="H16615" s="9">
        <v>3009000</v>
      </c>
      <c r="I16615" s="9">
        <v>3009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9">
        <v>536250</v>
      </c>
      <c r="G16616" s="10" t="s">
        <v>21</v>
      </c>
      <c r="H16616" s="9">
        <v>536250</v>
      </c>
      <c r="I16616" s="9">
        <v>53625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9">
        <v>1178900</v>
      </c>
      <c r="G16617" s="10" t="s">
        <v>21</v>
      </c>
      <c r="H16617" s="9">
        <v>1178900</v>
      </c>
      <c r="I16617" s="10" t="s">
        <v>21</v>
      </c>
      <c r="J16617" s="10" t="s">
        <v>21</v>
      </c>
      <c r="K16617" s="9">
        <v>117890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9">
        <v>4139560</v>
      </c>
      <c r="G16618" s="10" t="s">
        <v>21</v>
      </c>
      <c r="H16618" s="9">
        <v>4139560</v>
      </c>
      <c r="I16618" s="9">
        <v>1174740</v>
      </c>
      <c r="J16618" s="11">
        <v>28.378378378378379</v>
      </c>
      <c r="K16618" s="9">
        <v>296482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296482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9">
        <v>478613.8</v>
      </c>
      <c r="G16619" s="10" t="s">
        <v>21</v>
      </c>
      <c r="H16619" s="9">
        <v>478613.8</v>
      </c>
      <c r="I16619" s="10" t="s">
        <v>21</v>
      </c>
      <c r="J16619" s="10" t="s">
        <v>21</v>
      </c>
      <c r="K16619" s="9">
        <v>478613.8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9">
        <v>2700000</v>
      </c>
      <c r="G16620" s="10" t="s">
        <v>21</v>
      </c>
      <c r="H16620" s="9">
        <v>2700000</v>
      </c>
      <c r="I16620" s="9">
        <v>300000</v>
      </c>
      <c r="J16620" s="11">
        <v>11.111111111111111</v>
      </c>
      <c r="K16620" s="9">
        <v>240000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9">
        <v>4082000</v>
      </c>
      <c r="G16621" s="10" t="s">
        <v>21</v>
      </c>
      <c r="H16621" s="9">
        <v>4082000</v>
      </c>
      <c r="I16621" s="9">
        <v>2041000</v>
      </c>
      <c r="J16621" s="11">
        <v>50</v>
      </c>
      <c r="K16621" s="9">
        <v>204100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20410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9">
        <v>333641</v>
      </c>
      <c r="G16622" s="10" t="s">
        <v>21</v>
      </c>
      <c r="H16622" s="9">
        <v>333641</v>
      </c>
      <c r="I16622" s="10" t="s">
        <v>21</v>
      </c>
      <c r="J16622" s="10" t="s">
        <v>21</v>
      </c>
      <c r="K16622" s="9">
        <v>333641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9">
        <v>395900</v>
      </c>
      <c r="G16623" s="10" t="s">
        <v>21</v>
      </c>
      <c r="H16623" s="9">
        <v>395900</v>
      </c>
      <c r="I16623" s="9">
        <v>3959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9">
        <v>689955</v>
      </c>
      <c r="G16624" s="10" t="s">
        <v>21</v>
      </c>
      <c r="H16624" s="9">
        <v>689955</v>
      </c>
      <c r="I16624" s="10" t="s">
        <v>21</v>
      </c>
      <c r="J16624" s="10" t="s">
        <v>21</v>
      </c>
      <c r="K16624" s="9">
        <v>689955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9">
        <v>621909</v>
      </c>
      <c r="G16625" s="10" t="s">
        <v>21</v>
      </c>
      <c r="H16625" s="9">
        <v>621909</v>
      </c>
      <c r="I16625" s="10" t="s">
        <v>21</v>
      </c>
      <c r="J16625" s="10" t="s">
        <v>21</v>
      </c>
      <c r="K16625" s="9">
        <v>621909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9">
        <v>688800</v>
      </c>
      <c r="G16626" s="10" t="s">
        <v>21</v>
      </c>
      <c r="H16626" s="9">
        <v>688800</v>
      </c>
      <c r="I16626" s="9">
        <v>6888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9">
        <v>865350</v>
      </c>
      <c r="G16627" s="10" t="s">
        <v>21</v>
      </c>
      <c r="H16627" s="9">
        <v>865350</v>
      </c>
      <c r="I16627" s="10" t="s">
        <v>21</v>
      </c>
      <c r="J16627" s="10" t="s">
        <v>21</v>
      </c>
      <c r="K16627" s="9">
        <v>86535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86535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9">
        <v>1150000</v>
      </c>
      <c r="G16628" s="10" t="s">
        <v>21</v>
      </c>
      <c r="H16628" s="9">
        <v>1150000</v>
      </c>
      <c r="I16628" s="9">
        <v>345000</v>
      </c>
      <c r="J16628" s="11">
        <v>30</v>
      </c>
      <c r="K16628" s="9">
        <v>80500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805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9">
        <v>1300000</v>
      </c>
      <c r="G16629" s="10" t="s">
        <v>21</v>
      </c>
      <c r="H16629" s="9">
        <v>1300000</v>
      </c>
      <c r="I16629" s="10" t="s">
        <v>21</v>
      </c>
      <c r="J16629" s="10" t="s">
        <v>21</v>
      </c>
      <c r="K16629" s="9">
        <v>130000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9">
        <v>1478900</v>
      </c>
      <c r="G16630" s="10" t="s">
        <v>21</v>
      </c>
      <c r="H16630" s="9">
        <v>1478900</v>
      </c>
      <c r="I16630" s="10" t="s">
        <v>21</v>
      </c>
      <c r="J16630" s="10" t="s">
        <v>21</v>
      </c>
      <c r="K16630" s="9">
        <v>147890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9">
        <v>1297000</v>
      </c>
      <c r="G16631" s="10" t="s">
        <v>21</v>
      </c>
      <c r="H16631" s="9">
        <v>1297000</v>
      </c>
      <c r="I16631" s="9">
        <v>389100</v>
      </c>
      <c r="J16631" s="11">
        <v>30</v>
      </c>
      <c r="K16631" s="9">
        <v>90790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9079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9">
        <v>1432000</v>
      </c>
      <c r="G16632" s="10" t="s">
        <v>21</v>
      </c>
      <c r="H16632" s="9">
        <v>1432000</v>
      </c>
      <c r="I16632" s="10" t="s">
        <v>21</v>
      </c>
      <c r="J16632" s="10" t="s">
        <v>21</v>
      </c>
      <c r="K16632" s="9">
        <v>143200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9">
        <v>120000</v>
      </c>
      <c r="G16633" s="10" t="s">
        <v>21</v>
      </c>
      <c r="H16633" s="9">
        <v>120000</v>
      </c>
      <c r="I16633" s="10" t="s">
        <v>21</v>
      </c>
      <c r="J16633" s="10" t="s">
        <v>21</v>
      </c>
      <c r="K16633" s="9">
        <v>12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9">
        <v>8400</v>
      </c>
      <c r="G16634" s="10" t="s">
        <v>21</v>
      </c>
      <c r="H16634" s="9">
        <v>8400</v>
      </c>
      <c r="I16634" s="9">
        <v>84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9">
        <v>138000</v>
      </c>
      <c r="G16635" s="10" t="s">
        <v>21</v>
      </c>
      <c r="H16635" s="9">
        <v>138000</v>
      </c>
      <c r="I16635" s="9">
        <v>69000</v>
      </c>
      <c r="J16635" s="11">
        <v>50</v>
      </c>
      <c r="K16635" s="9">
        <v>6900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69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9">
        <v>14840</v>
      </c>
      <c r="G16636" s="10" t="s">
        <v>21</v>
      </c>
      <c r="H16636" s="9">
        <v>14840</v>
      </c>
      <c r="I16636" s="9">
        <v>7420</v>
      </c>
      <c r="J16636" s="11">
        <v>50</v>
      </c>
      <c r="K16636" s="9">
        <v>742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742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9">
        <v>841500</v>
      </c>
      <c r="G16637" s="10" t="s">
        <v>21</v>
      </c>
      <c r="H16637" s="9">
        <v>841500</v>
      </c>
      <c r="I16637" s="9">
        <v>841500</v>
      </c>
      <c r="J16637" s="11">
        <v>100</v>
      </c>
      <c r="K16637" s="9">
        <v>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9">
        <v>975000</v>
      </c>
      <c r="G16638" s="10" t="s">
        <v>21</v>
      </c>
      <c r="H16638" s="9">
        <v>975000</v>
      </c>
      <c r="I16638" s="10" t="s">
        <v>21</v>
      </c>
      <c r="J16638" s="10" t="s">
        <v>21</v>
      </c>
      <c r="K16638" s="9">
        <v>97500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97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9">
        <v>1886480</v>
      </c>
      <c r="G16639" s="10" t="s">
        <v>21</v>
      </c>
      <c r="H16639" s="9">
        <v>1886480</v>
      </c>
      <c r="I16639" s="9">
        <v>1296955</v>
      </c>
      <c r="J16639" s="11">
        <v>68.75</v>
      </c>
      <c r="K16639" s="9">
        <v>589525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589525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9">
        <v>1117719.2</v>
      </c>
      <c r="G16640" s="10" t="s">
        <v>21</v>
      </c>
      <c r="H16640" s="9">
        <v>1117719.2</v>
      </c>
      <c r="I16640" s="9">
        <v>698574.5</v>
      </c>
      <c r="J16640" s="11">
        <v>62.5</v>
      </c>
      <c r="K16640" s="9">
        <v>419144.7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419144.7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9">
        <v>256800</v>
      </c>
      <c r="G16641" s="10" t="s">
        <v>21</v>
      </c>
      <c r="H16641" s="9">
        <v>256800</v>
      </c>
      <c r="I16641" s="9">
        <v>2568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9">
        <v>1259000</v>
      </c>
      <c r="G16642" s="10" t="s">
        <v>21</v>
      </c>
      <c r="H16642" s="9">
        <v>1259000</v>
      </c>
      <c r="I16642" s="10" t="s">
        <v>21</v>
      </c>
      <c r="J16642" s="10" t="s">
        <v>21</v>
      </c>
      <c r="K16642" s="9">
        <v>125900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12590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9">
        <v>1481000</v>
      </c>
      <c r="G16643" s="10" t="s">
        <v>21</v>
      </c>
      <c r="H16643" s="9">
        <v>1481000</v>
      </c>
      <c r="I16643" s="10" t="s">
        <v>21</v>
      </c>
      <c r="J16643" s="10" t="s">
        <v>21</v>
      </c>
      <c r="K16643" s="9">
        <v>14810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9">
        <v>2076300</v>
      </c>
      <c r="G16644" s="10" t="s">
        <v>21</v>
      </c>
      <c r="H16644" s="9">
        <v>2076300</v>
      </c>
      <c r="I16644" s="9">
        <v>519075</v>
      </c>
      <c r="J16644" s="11">
        <v>25</v>
      </c>
      <c r="K16644" s="9">
        <v>1557225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1557225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9">
        <v>160000</v>
      </c>
      <c r="G16645" s="10" t="s">
        <v>21</v>
      </c>
      <c r="H16645" s="9">
        <v>160000</v>
      </c>
      <c r="I16645" s="9">
        <v>1600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9">
        <v>494875</v>
      </c>
      <c r="G16646" s="10" t="s">
        <v>21</v>
      </c>
      <c r="H16646" s="9">
        <v>494875</v>
      </c>
      <c r="I16646" s="9">
        <v>494875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0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9">
        <v>75220</v>
      </c>
      <c r="G16647" s="10" t="s">
        <v>21</v>
      </c>
      <c r="H16647" s="9">
        <v>75220</v>
      </c>
      <c r="I16647" s="9">
        <v>7522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9">
        <v>463000</v>
      </c>
      <c r="G16648" s="10" t="s">
        <v>21</v>
      </c>
      <c r="H16648" s="9">
        <v>463000</v>
      </c>
      <c r="I16648" s="9">
        <v>463000</v>
      </c>
      <c r="J16648" s="11">
        <v>100</v>
      </c>
      <c r="K16648" s="9">
        <v>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9">
        <v>110000</v>
      </c>
      <c r="G16649" s="10" t="s">
        <v>21</v>
      </c>
      <c r="H16649" s="9">
        <v>110000</v>
      </c>
      <c r="I16649" s="9">
        <v>1100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9">
        <v>166000</v>
      </c>
      <c r="G16650" s="10" t="s">
        <v>21</v>
      </c>
      <c r="H16650" s="9">
        <v>166000</v>
      </c>
      <c r="I16650" s="9">
        <v>1660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9">
        <v>9500</v>
      </c>
      <c r="G16651" s="10" t="s">
        <v>21</v>
      </c>
      <c r="H16651" s="9">
        <v>9500</v>
      </c>
      <c r="I16651" s="9">
        <v>95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9">
        <v>248585.59</v>
      </c>
      <c r="G16652" s="10" t="s">
        <v>21</v>
      </c>
      <c r="H16652" s="9">
        <v>248585.59</v>
      </c>
      <c r="I16652" s="9">
        <v>248585.59</v>
      </c>
      <c r="J16652" s="11">
        <v>100</v>
      </c>
      <c r="K16652" s="9">
        <v>0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0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9">
        <v>8360000</v>
      </c>
      <c r="G16653" s="10" t="s">
        <v>21</v>
      </c>
      <c r="H16653" s="9">
        <v>8360000</v>
      </c>
      <c r="I16653" s="9">
        <v>2090000</v>
      </c>
      <c r="J16653" s="11">
        <v>25</v>
      </c>
      <c r="K16653" s="9">
        <v>627000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627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9">
        <v>9051875</v>
      </c>
      <c r="G16654" s="10" t="s">
        <v>21</v>
      </c>
      <c r="H16654" s="9">
        <v>9051875</v>
      </c>
      <c r="I16654" s="9">
        <v>2586250</v>
      </c>
      <c r="J16654" s="11">
        <v>28.571428571428573</v>
      </c>
      <c r="K16654" s="9">
        <v>6465625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6465625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9">
        <v>11033320</v>
      </c>
      <c r="G16655" s="10" t="s">
        <v>21</v>
      </c>
      <c r="H16655" s="9">
        <v>11033320</v>
      </c>
      <c r="I16655" s="10" t="s">
        <v>21</v>
      </c>
      <c r="J16655" s="10" t="s">
        <v>21</v>
      </c>
      <c r="K16655" s="9">
        <v>1103332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9">
        <v>308273.17</v>
      </c>
      <c r="G16656" s="10" t="s">
        <v>21</v>
      </c>
      <c r="H16656" s="9">
        <v>308273.17</v>
      </c>
      <c r="I16656" s="9">
        <v>308273.17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9">
        <v>4392905.6900000004</v>
      </c>
      <c r="G16657" s="10" t="s">
        <v>21</v>
      </c>
      <c r="H16657" s="9">
        <v>4392905.6900000004</v>
      </c>
      <c r="I16657" s="9">
        <v>3168989.86</v>
      </c>
      <c r="J16657" s="11">
        <v>72.138809335558477</v>
      </c>
      <c r="K16657" s="9">
        <v>1223915.83</v>
      </c>
      <c r="L16657" s="10" t="s">
        <v>21</v>
      </c>
      <c r="M16657" s="9">
        <v>0</v>
      </c>
      <c r="N16657" s="10" t="s">
        <v>21</v>
      </c>
      <c r="O16657" s="10" t="s">
        <v>21</v>
      </c>
      <c r="P16657" s="9">
        <v>1223915.83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9">
        <v>379611.26</v>
      </c>
      <c r="G16658" s="10" t="s">
        <v>21</v>
      </c>
      <c r="H16658" s="9">
        <v>379611.26</v>
      </c>
      <c r="I16658" s="10" t="s">
        <v>21</v>
      </c>
      <c r="J16658" s="10" t="s">
        <v>21</v>
      </c>
      <c r="K16658" s="9">
        <v>379611.26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9">
        <v>3282360.74</v>
      </c>
      <c r="G16659" s="10" t="s">
        <v>21</v>
      </c>
      <c r="H16659" s="9">
        <v>3282360.74</v>
      </c>
      <c r="I16659" s="9">
        <v>1207310</v>
      </c>
      <c r="J16659" s="11">
        <v>36.781758485205373</v>
      </c>
      <c r="K16659" s="9">
        <v>2075050.7400000002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2075050.7400000002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9">
        <v>150900</v>
      </c>
      <c r="G16660" s="10" t="s">
        <v>21</v>
      </c>
      <c r="H16660" s="9">
        <v>150900</v>
      </c>
      <c r="I16660" s="9">
        <v>1509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9">
        <v>1139500</v>
      </c>
      <c r="G16661" s="10" t="s">
        <v>21</v>
      </c>
      <c r="H16661" s="9">
        <v>1139500</v>
      </c>
      <c r="I16661" s="9">
        <v>992500</v>
      </c>
      <c r="J16661" s="11">
        <v>87.099605089951737</v>
      </c>
      <c r="K16661" s="9">
        <v>14700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14700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9">
        <v>511124</v>
      </c>
      <c r="G16662" s="10" t="s">
        <v>21</v>
      </c>
      <c r="H16662" s="9">
        <v>511124</v>
      </c>
      <c r="I16662" s="9">
        <v>434520</v>
      </c>
      <c r="J16662" s="11">
        <v>85.012638811716926</v>
      </c>
      <c r="K16662" s="9">
        <v>76604</v>
      </c>
      <c r="L16662" s="10" t="s">
        <v>21</v>
      </c>
      <c r="M16662" s="9">
        <v>0</v>
      </c>
      <c r="N16662" s="10" t="s">
        <v>21</v>
      </c>
      <c r="O16662" s="10" t="s">
        <v>21</v>
      </c>
      <c r="P16662" s="9">
        <v>76604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9">
        <v>76000</v>
      </c>
      <c r="G16663" s="10" t="s">
        <v>21</v>
      </c>
      <c r="H16663" s="9">
        <v>76000</v>
      </c>
      <c r="I16663" s="9">
        <v>66000</v>
      </c>
      <c r="J16663" s="11">
        <v>86.84210526315789</v>
      </c>
      <c r="K16663" s="9">
        <v>1000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10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9">
        <v>1358650</v>
      </c>
      <c r="G16664" s="10" t="s">
        <v>21</v>
      </c>
      <c r="H16664" s="9">
        <v>1358650</v>
      </c>
      <c r="I16664" s="9">
        <v>848540</v>
      </c>
      <c r="J16664" s="11">
        <v>62.454642475987193</v>
      </c>
      <c r="K16664" s="9">
        <v>51011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51011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9">
        <v>76000</v>
      </c>
      <c r="G16665" s="10" t="s">
        <v>21</v>
      </c>
      <c r="H16665" s="9">
        <v>76000</v>
      </c>
      <c r="I16665" s="9">
        <v>66000</v>
      </c>
      <c r="J16665" s="11">
        <v>86.84210526315789</v>
      </c>
      <c r="K16665" s="9">
        <v>1000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10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9">
        <v>1253950</v>
      </c>
      <c r="G16666" s="10" t="s">
        <v>21</v>
      </c>
      <c r="H16666" s="9">
        <v>1253950</v>
      </c>
      <c r="I16666" s="9">
        <v>885390</v>
      </c>
      <c r="J16666" s="11">
        <v>70.608078472028396</v>
      </c>
      <c r="K16666" s="9">
        <v>36856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36856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9">
        <v>9516700</v>
      </c>
      <c r="G16667" s="10" t="s">
        <v>21</v>
      </c>
      <c r="H16667" s="9">
        <v>9516700</v>
      </c>
      <c r="I16667" s="10" t="s">
        <v>21</v>
      </c>
      <c r="J16667" s="10" t="s">
        <v>21</v>
      </c>
      <c r="K16667" s="9">
        <v>95167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9">
        <v>114400</v>
      </c>
      <c r="G16668" s="10" t="s">
        <v>21</v>
      </c>
      <c r="H16668" s="9">
        <v>114400</v>
      </c>
      <c r="I16668" s="9">
        <v>1144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9">
        <v>928950</v>
      </c>
      <c r="G16669" s="10" t="s">
        <v>21</v>
      </c>
      <c r="H16669" s="9">
        <v>928950</v>
      </c>
      <c r="I16669" s="9">
        <v>388670</v>
      </c>
      <c r="J16669" s="11">
        <v>41.839711502233705</v>
      </c>
      <c r="K16669" s="9">
        <v>54028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54028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9">
        <v>222880</v>
      </c>
      <c r="G16670" s="10" t="s">
        <v>21</v>
      </c>
      <c r="H16670" s="9">
        <v>222880</v>
      </c>
      <c r="I16670" s="9">
        <v>2228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9">
        <v>23330</v>
      </c>
      <c r="G16671" s="10" t="s">
        <v>21</v>
      </c>
      <c r="H16671" s="9">
        <v>23330</v>
      </c>
      <c r="I16671" s="10" t="s">
        <v>21</v>
      </c>
      <c r="J16671" s="10" t="s">
        <v>21</v>
      </c>
      <c r="K16671" s="9">
        <v>2333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23330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9">
        <v>1244400</v>
      </c>
      <c r="G16672" s="10" t="s">
        <v>21</v>
      </c>
      <c r="H16672" s="9">
        <v>1244400</v>
      </c>
      <c r="I16672" s="10" t="s">
        <v>21</v>
      </c>
      <c r="J16672" s="10" t="s">
        <v>21</v>
      </c>
      <c r="K16672" s="9">
        <v>124440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9">
        <v>256000</v>
      </c>
      <c r="G16673" s="10" t="s">
        <v>21</v>
      </c>
      <c r="H16673" s="9">
        <v>256000</v>
      </c>
      <c r="I16673" s="9">
        <v>50000</v>
      </c>
      <c r="J16673" s="11">
        <v>19.53125</v>
      </c>
      <c r="K16673" s="9">
        <v>20600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2060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9">
        <v>1353100</v>
      </c>
      <c r="G16674" s="10" t="s">
        <v>21</v>
      </c>
      <c r="H16674" s="9">
        <v>1353100</v>
      </c>
      <c r="I16674" s="9">
        <v>256400</v>
      </c>
      <c r="J16674" s="11">
        <v>18.949079890621537</v>
      </c>
      <c r="K16674" s="9">
        <v>109670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109670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9">
        <v>1050000</v>
      </c>
      <c r="G16675" s="10" t="s">
        <v>21</v>
      </c>
      <c r="H16675" s="9">
        <v>1050000</v>
      </c>
      <c r="I16675" s="9">
        <v>1050000</v>
      </c>
      <c r="J16675" s="11">
        <v>100</v>
      </c>
      <c r="K16675" s="9">
        <v>0</v>
      </c>
      <c r="L16675" s="10" t="s">
        <v>21</v>
      </c>
      <c r="M16675" s="9">
        <v>0</v>
      </c>
      <c r="N16675" s="10" t="s">
        <v>21</v>
      </c>
      <c r="O16675" s="10" t="s">
        <v>21</v>
      </c>
      <c r="P16675" s="9">
        <v>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9">
        <v>200000</v>
      </c>
      <c r="G16676" s="10" t="s">
        <v>21</v>
      </c>
      <c r="H16676" s="9">
        <v>200000</v>
      </c>
      <c r="I16676" s="9">
        <v>200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9">
        <v>303460</v>
      </c>
      <c r="G16677" s="10" t="s">
        <v>21</v>
      </c>
      <c r="H16677" s="9">
        <v>303460</v>
      </c>
      <c r="I16677" s="9">
        <v>175000</v>
      </c>
      <c r="J16677" s="11">
        <v>57.66822645488697</v>
      </c>
      <c r="K16677" s="9">
        <v>12846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12846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9">
        <v>521000</v>
      </c>
      <c r="G16678" s="10" t="s">
        <v>21</v>
      </c>
      <c r="H16678" s="9">
        <v>521000</v>
      </c>
      <c r="I16678" s="9">
        <v>121000</v>
      </c>
      <c r="J16678" s="11">
        <v>23.224568138195778</v>
      </c>
      <c r="K16678" s="9">
        <v>40000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9">
        <v>495100</v>
      </c>
      <c r="G16679" s="10" t="s">
        <v>21</v>
      </c>
      <c r="H16679" s="9">
        <v>495100</v>
      </c>
      <c r="I16679" s="9">
        <v>103700</v>
      </c>
      <c r="J16679" s="11">
        <v>20.945263583114521</v>
      </c>
      <c r="K16679" s="9">
        <v>39140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391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9">
        <v>521000</v>
      </c>
      <c r="G16680" s="10" t="s">
        <v>21</v>
      </c>
      <c r="H16680" s="9">
        <v>521000</v>
      </c>
      <c r="I16680" s="9">
        <v>121000</v>
      </c>
      <c r="J16680" s="11">
        <v>23.224568138195778</v>
      </c>
      <c r="K16680" s="9">
        <v>4000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9">
        <v>302100</v>
      </c>
      <c r="G16681" s="10" t="s">
        <v>21</v>
      </c>
      <c r="H16681" s="9">
        <v>302100</v>
      </c>
      <c r="I16681" s="9">
        <v>135100</v>
      </c>
      <c r="J16681" s="11">
        <v>44.720291294273416</v>
      </c>
      <c r="K16681" s="9">
        <v>16700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16700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9">
        <v>521000</v>
      </c>
      <c r="G16682" s="10" t="s">
        <v>21</v>
      </c>
      <c r="H16682" s="9">
        <v>521000</v>
      </c>
      <c r="I16682" s="9">
        <v>121000</v>
      </c>
      <c r="J16682" s="11">
        <v>23.224568138195778</v>
      </c>
      <c r="K16682" s="9">
        <v>40000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9">
        <v>495100</v>
      </c>
      <c r="G16683" s="10" t="s">
        <v>21</v>
      </c>
      <c r="H16683" s="9">
        <v>495100</v>
      </c>
      <c r="I16683" s="9">
        <v>103700</v>
      </c>
      <c r="J16683" s="11">
        <v>20.945263583114521</v>
      </c>
      <c r="K16683" s="9">
        <v>39140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391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9">
        <v>470000</v>
      </c>
      <c r="G16684" s="10" t="s">
        <v>21</v>
      </c>
      <c r="H16684" s="9">
        <v>470000</v>
      </c>
      <c r="I16684" s="10" t="s">
        <v>21</v>
      </c>
      <c r="J16684" s="10" t="s">
        <v>21</v>
      </c>
      <c r="K16684" s="9">
        <v>47000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9">
        <v>736000</v>
      </c>
      <c r="G16685" s="10" t="s">
        <v>21</v>
      </c>
      <c r="H16685" s="9">
        <v>736000</v>
      </c>
      <c r="I16685" s="9">
        <v>154000</v>
      </c>
      <c r="J16685" s="11">
        <v>20.923913043478262</v>
      </c>
      <c r="K16685" s="9">
        <v>58200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582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9">
        <v>158000</v>
      </c>
      <c r="G16686" s="10" t="s">
        <v>21</v>
      </c>
      <c r="H16686" s="9">
        <v>158000</v>
      </c>
      <c r="I16686" s="10" t="s">
        <v>21</v>
      </c>
      <c r="J16686" s="10" t="s">
        <v>21</v>
      </c>
      <c r="K16686" s="9">
        <v>158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158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9">
        <v>400000</v>
      </c>
      <c r="G16687" s="10" t="s">
        <v>21</v>
      </c>
      <c r="H16687" s="9">
        <v>400000</v>
      </c>
      <c r="I16687" s="9">
        <v>154000</v>
      </c>
      <c r="J16687" s="11">
        <v>38.5</v>
      </c>
      <c r="K16687" s="9">
        <v>2460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246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9">
        <v>936000</v>
      </c>
      <c r="G16688" s="10" t="s">
        <v>21</v>
      </c>
      <c r="H16688" s="9">
        <v>936000</v>
      </c>
      <c r="I16688" s="9">
        <v>210000</v>
      </c>
      <c r="J16688" s="11">
        <v>22.435897435897434</v>
      </c>
      <c r="K16688" s="9">
        <v>726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72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9">
        <v>571000</v>
      </c>
      <c r="G16689" s="10" t="s">
        <v>21</v>
      </c>
      <c r="H16689" s="9">
        <v>571000</v>
      </c>
      <c r="I16689" s="9">
        <v>121000</v>
      </c>
      <c r="J16689" s="11">
        <v>21.190893169877409</v>
      </c>
      <c r="K16689" s="9">
        <v>45000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9">
        <v>751700</v>
      </c>
      <c r="G16690" s="10" t="s">
        <v>21</v>
      </c>
      <c r="H16690" s="9">
        <v>751700</v>
      </c>
      <c r="I16690" s="9">
        <v>355700</v>
      </c>
      <c r="J16690" s="11">
        <v>47.319409338831981</v>
      </c>
      <c r="K16690" s="9">
        <v>396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396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9">
        <v>1135000</v>
      </c>
      <c r="G16691" s="10" t="s">
        <v>21</v>
      </c>
      <c r="H16691" s="9">
        <v>1135000</v>
      </c>
      <c r="I16691" s="9">
        <v>385000</v>
      </c>
      <c r="J16691" s="11">
        <v>33.920704845814981</v>
      </c>
      <c r="K16691" s="9">
        <v>750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7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9">
        <v>1517200</v>
      </c>
      <c r="G16692" s="10" t="s">
        <v>21</v>
      </c>
      <c r="H16692" s="9">
        <v>1517200</v>
      </c>
      <c r="I16692" s="9">
        <v>455625</v>
      </c>
      <c r="J16692" s="11">
        <v>30.030648563142631</v>
      </c>
      <c r="K16692" s="9">
        <v>1061575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1061575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9">
        <v>1664000</v>
      </c>
      <c r="G16693" s="10" t="s">
        <v>21</v>
      </c>
      <c r="H16693" s="9">
        <v>1664000</v>
      </c>
      <c r="I16693" s="10" t="s">
        <v>21</v>
      </c>
      <c r="J16693" s="10" t="s">
        <v>21</v>
      </c>
      <c r="K16693" s="9">
        <v>1664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166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9">
        <v>2702000</v>
      </c>
      <c r="G16694" s="10" t="s">
        <v>21</v>
      </c>
      <c r="H16694" s="9">
        <v>2702000</v>
      </c>
      <c r="I16694" s="10" t="s">
        <v>21</v>
      </c>
      <c r="J16694" s="10" t="s">
        <v>21</v>
      </c>
      <c r="K16694" s="9">
        <v>2702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9">
        <v>75000</v>
      </c>
      <c r="G16695" s="10" t="s">
        <v>21</v>
      </c>
      <c r="H16695" s="9">
        <v>75000</v>
      </c>
      <c r="I16695" s="9">
        <v>25000</v>
      </c>
      <c r="J16695" s="11">
        <v>33.333333333333336</v>
      </c>
      <c r="K16695" s="9">
        <v>50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50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9">
        <v>3173909</v>
      </c>
      <c r="G16696" s="10" t="s">
        <v>21</v>
      </c>
      <c r="H16696" s="9">
        <v>3173909</v>
      </c>
      <c r="I16696" s="9">
        <v>102000</v>
      </c>
      <c r="J16696" s="11">
        <v>3.2137027243062106</v>
      </c>
      <c r="K16696" s="9">
        <v>3071909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3071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9">
        <v>333990</v>
      </c>
      <c r="G16697" s="10" t="s">
        <v>21</v>
      </c>
      <c r="H16697" s="9">
        <v>333990</v>
      </c>
      <c r="I16697" s="9">
        <v>102910</v>
      </c>
      <c r="J16697" s="11">
        <v>30.812299769454174</v>
      </c>
      <c r="K16697" s="9">
        <v>23108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9">
        <v>1111400</v>
      </c>
      <c r="G16698" s="10" t="s">
        <v>21</v>
      </c>
      <c r="H16698" s="9">
        <v>1111400</v>
      </c>
      <c r="I16698" s="9">
        <v>601200</v>
      </c>
      <c r="J16698" s="11">
        <v>54.093935576750042</v>
      </c>
      <c r="K16698" s="9">
        <v>510200</v>
      </c>
      <c r="L16698" s="10" t="s">
        <v>21</v>
      </c>
      <c r="M16698" s="9">
        <v>0</v>
      </c>
      <c r="N16698" s="10" t="s">
        <v>21</v>
      </c>
      <c r="O16698" s="10" t="s">
        <v>21</v>
      </c>
      <c r="P16698" s="9">
        <v>5102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9">
        <v>24046800</v>
      </c>
      <c r="G16699" s="10" t="s">
        <v>21</v>
      </c>
      <c r="H16699" s="9">
        <v>24046800</v>
      </c>
      <c r="I16699" s="9">
        <v>498000</v>
      </c>
      <c r="J16699" s="11">
        <v>2.0709616248315785</v>
      </c>
      <c r="K16699" s="9">
        <v>235488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23548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9">
        <v>5458599.5499999998</v>
      </c>
      <c r="G16700" s="10" t="s">
        <v>21</v>
      </c>
      <c r="H16700" s="9">
        <v>5458599.5499999998</v>
      </c>
      <c r="I16700" s="9">
        <v>2229299.7799999998</v>
      </c>
      <c r="J16700" s="11">
        <v>40.840141497465218</v>
      </c>
      <c r="K16700" s="9">
        <v>3229299.77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9">
        <v>457416.07</v>
      </c>
      <c r="G16701" s="10" t="s">
        <v>21</v>
      </c>
      <c r="H16701" s="9">
        <v>457416.07</v>
      </c>
      <c r="I16701" s="10" t="s">
        <v>21</v>
      </c>
      <c r="J16701" s="10" t="s">
        <v>21</v>
      </c>
      <c r="K16701" s="9">
        <v>457416.07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9">
        <v>838900</v>
      </c>
      <c r="G16702" s="10" t="s">
        <v>21</v>
      </c>
      <c r="H16702" s="9">
        <v>838900</v>
      </c>
      <c r="I16702" s="10" t="s">
        <v>21</v>
      </c>
      <c r="J16702" s="10" t="s">
        <v>21</v>
      </c>
      <c r="K16702" s="9">
        <v>8389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9">
        <v>1502800</v>
      </c>
      <c r="G16703" s="10" t="s">
        <v>21</v>
      </c>
      <c r="H16703" s="9">
        <v>1502800</v>
      </c>
      <c r="I16703" s="10" t="s">
        <v>21</v>
      </c>
      <c r="J16703" s="10" t="s">
        <v>21</v>
      </c>
      <c r="K16703" s="9">
        <v>150280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9">
        <v>1502800</v>
      </c>
      <c r="G16704" s="10" t="s">
        <v>21</v>
      </c>
      <c r="H16704" s="9">
        <v>1502800</v>
      </c>
      <c r="I16704" s="10" t="s">
        <v>21</v>
      </c>
      <c r="J16704" s="10" t="s">
        <v>21</v>
      </c>
      <c r="K16704" s="9">
        <v>15028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9">
        <v>1580000</v>
      </c>
      <c r="G16705" s="10" t="s">
        <v>21</v>
      </c>
      <c r="H16705" s="9">
        <v>1580000</v>
      </c>
      <c r="I16705" s="10" t="s">
        <v>21</v>
      </c>
      <c r="J16705" s="10" t="s">
        <v>21</v>
      </c>
      <c r="K16705" s="9">
        <v>158000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9">
        <v>1678800</v>
      </c>
      <c r="G16706" s="10" t="s">
        <v>21</v>
      </c>
      <c r="H16706" s="9">
        <v>1678800</v>
      </c>
      <c r="I16706" s="10" t="s">
        <v>21</v>
      </c>
      <c r="J16706" s="10" t="s">
        <v>21</v>
      </c>
      <c r="K16706" s="9">
        <v>16788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9">
        <v>458400</v>
      </c>
      <c r="G16707" s="10" t="s">
        <v>21</v>
      </c>
      <c r="H16707" s="9">
        <v>458400</v>
      </c>
      <c r="I16707" s="10" t="s">
        <v>21</v>
      </c>
      <c r="J16707" s="10" t="s">
        <v>21</v>
      </c>
      <c r="K16707" s="9">
        <v>4584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9">
        <v>1624900</v>
      </c>
      <c r="G16708" s="10" t="s">
        <v>21</v>
      </c>
      <c r="H16708" s="9">
        <v>1624900</v>
      </c>
      <c r="I16708" s="10" t="s">
        <v>21</v>
      </c>
      <c r="J16708" s="10" t="s">
        <v>21</v>
      </c>
      <c r="K16708" s="9">
        <v>16249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9">
        <v>675300</v>
      </c>
      <c r="G16709" s="10" t="s">
        <v>21</v>
      </c>
      <c r="H16709" s="9">
        <v>675300</v>
      </c>
      <c r="I16709" s="9">
        <v>337650</v>
      </c>
      <c r="J16709" s="11">
        <v>50</v>
      </c>
      <c r="K16709" s="9">
        <v>33765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33765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9">
        <v>457000</v>
      </c>
      <c r="G16710" s="10" t="s">
        <v>21</v>
      </c>
      <c r="H16710" s="9">
        <v>457000</v>
      </c>
      <c r="I16710" s="10" t="s">
        <v>21</v>
      </c>
      <c r="J16710" s="10" t="s">
        <v>21</v>
      </c>
      <c r="K16710" s="9">
        <v>4570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9">
        <v>400000</v>
      </c>
      <c r="G16711" s="10" t="s">
        <v>21</v>
      </c>
      <c r="H16711" s="9">
        <v>400000</v>
      </c>
      <c r="I16711" s="10" t="s">
        <v>21</v>
      </c>
      <c r="J16711" s="10" t="s">
        <v>21</v>
      </c>
      <c r="K16711" s="9">
        <v>40000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9">
        <v>455000</v>
      </c>
      <c r="G16712" s="10" t="s">
        <v>21</v>
      </c>
      <c r="H16712" s="9">
        <v>455000</v>
      </c>
      <c r="I16712" s="10" t="s">
        <v>21</v>
      </c>
      <c r="J16712" s="10" t="s">
        <v>21</v>
      </c>
      <c r="K16712" s="9">
        <v>4550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9">
        <v>458400</v>
      </c>
      <c r="G16713" s="10" t="s">
        <v>21</v>
      </c>
      <c r="H16713" s="9">
        <v>458400</v>
      </c>
      <c r="I16713" s="10" t="s">
        <v>21</v>
      </c>
      <c r="J16713" s="10" t="s">
        <v>21</v>
      </c>
      <c r="K16713" s="9">
        <v>4584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9">
        <v>1549000</v>
      </c>
      <c r="G16714" s="10" t="s">
        <v>21</v>
      </c>
      <c r="H16714" s="9">
        <v>1549000</v>
      </c>
      <c r="I16714" s="10" t="s">
        <v>21</v>
      </c>
      <c r="J16714" s="10" t="s">
        <v>21</v>
      </c>
      <c r="K16714" s="9">
        <v>15490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15490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9">
        <v>836800</v>
      </c>
      <c r="G16715" s="10" t="s">
        <v>21</v>
      </c>
      <c r="H16715" s="9">
        <v>836800</v>
      </c>
      <c r="I16715" s="10" t="s">
        <v>21</v>
      </c>
      <c r="J16715" s="10" t="s">
        <v>21</v>
      </c>
      <c r="K16715" s="9">
        <v>8368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9">
        <v>400680</v>
      </c>
      <c r="G16716" s="10" t="s">
        <v>21</v>
      </c>
      <c r="H16716" s="9">
        <v>400680</v>
      </c>
      <c r="I16716" s="10" t="s">
        <v>21</v>
      </c>
      <c r="J16716" s="10" t="s">
        <v>21</v>
      </c>
      <c r="K16716" s="9">
        <v>40068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9">
        <v>319900</v>
      </c>
      <c r="G16717" s="10" t="s">
        <v>21</v>
      </c>
      <c r="H16717" s="9">
        <v>319900</v>
      </c>
      <c r="I16717" s="9">
        <v>319900</v>
      </c>
      <c r="J16717" s="11">
        <v>100</v>
      </c>
      <c r="K16717" s="9">
        <v>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9">
        <v>458400</v>
      </c>
      <c r="G16718" s="10" t="s">
        <v>21</v>
      </c>
      <c r="H16718" s="9">
        <v>458400</v>
      </c>
      <c r="I16718" s="10" t="s">
        <v>21</v>
      </c>
      <c r="J16718" s="10" t="s">
        <v>21</v>
      </c>
      <c r="K16718" s="9">
        <v>4584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9">
        <v>1233600</v>
      </c>
      <c r="G16719" s="10" t="s">
        <v>21</v>
      </c>
      <c r="H16719" s="9">
        <v>1233600</v>
      </c>
      <c r="I16719" s="10" t="s">
        <v>21</v>
      </c>
      <c r="J16719" s="10" t="s">
        <v>21</v>
      </c>
      <c r="K16719" s="9">
        <v>12336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9">
        <v>1502800</v>
      </c>
      <c r="G16720" s="10" t="s">
        <v>21</v>
      </c>
      <c r="H16720" s="9">
        <v>1502800</v>
      </c>
      <c r="I16720" s="9">
        <v>15028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9">
        <v>458400</v>
      </c>
      <c r="G16721" s="10" t="s">
        <v>21</v>
      </c>
      <c r="H16721" s="9">
        <v>458400</v>
      </c>
      <c r="I16721" s="10" t="s">
        <v>21</v>
      </c>
      <c r="J16721" s="10" t="s">
        <v>21</v>
      </c>
      <c r="K16721" s="9">
        <v>4584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9">
        <v>1485000</v>
      </c>
      <c r="G16722" s="10" t="s">
        <v>21</v>
      </c>
      <c r="H16722" s="9">
        <v>1485000</v>
      </c>
      <c r="I16722" s="10" t="s">
        <v>21</v>
      </c>
      <c r="J16722" s="10" t="s">
        <v>21</v>
      </c>
      <c r="K16722" s="9">
        <v>14850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9">
        <v>1234500</v>
      </c>
      <c r="G16723" s="10" t="s">
        <v>21</v>
      </c>
      <c r="H16723" s="9">
        <v>1234500</v>
      </c>
      <c r="I16723" s="10" t="s">
        <v>21</v>
      </c>
      <c r="J16723" s="10" t="s">
        <v>21</v>
      </c>
      <c r="K16723" s="9">
        <v>12345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9">
        <v>1234900</v>
      </c>
      <c r="G16724" s="10" t="s">
        <v>21</v>
      </c>
      <c r="H16724" s="9">
        <v>1234900</v>
      </c>
      <c r="I16724" s="10" t="s">
        <v>21</v>
      </c>
      <c r="J16724" s="10" t="s">
        <v>21</v>
      </c>
      <c r="K16724" s="9">
        <v>123490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9">
        <v>2749800</v>
      </c>
      <c r="G16725" s="10" t="s">
        <v>21</v>
      </c>
      <c r="H16725" s="9">
        <v>2749800</v>
      </c>
      <c r="I16725" s="10" t="s">
        <v>21</v>
      </c>
      <c r="J16725" s="10" t="s">
        <v>21</v>
      </c>
      <c r="K16725" s="9">
        <v>274980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9">
        <v>2469800</v>
      </c>
      <c r="G16726" s="10" t="s">
        <v>21</v>
      </c>
      <c r="H16726" s="9">
        <v>2469800</v>
      </c>
      <c r="I16726" s="10" t="s">
        <v>21</v>
      </c>
      <c r="J16726" s="10" t="s">
        <v>21</v>
      </c>
      <c r="K16726" s="9">
        <v>24698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9">
        <v>1485000</v>
      </c>
      <c r="G16727" s="10" t="s">
        <v>21</v>
      </c>
      <c r="H16727" s="9">
        <v>1485000</v>
      </c>
      <c r="I16727" s="10" t="s">
        <v>21</v>
      </c>
      <c r="J16727" s="10" t="s">
        <v>21</v>
      </c>
      <c r="K16727" s="9">
        <v>148500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9">
        <v>397000</v>
      </c>
      <c r="G16728" s="10" t="s">
        <v>21</v>
      </c>
      <c r="H16728" s="9">
        <v>397000</v>
      </c>
      <c r="I16728" s="10" t="s">
        <v>21</v>
      </c>
      <c r="J16728" s="10" t="s">
        <v>21</v>
      </c>
      <c r="K16728" s="9">
        <v>3970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9">
        <v>49100</v>
      </c>
      <c r="G16729" s="10" t="s">
        <v>21</v>
      </c>
      <c r="H16729" s="9">
        <v>49100</v>
      </c>
      <c r="I16729" s="9">
        <v>491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9">
        <v>1110700</v>
      </c>
      <c r="G16730" s="10" t="s">
        <v>21</v>
      </c>
      <c r="H16730" s="9">
        <v>1110700</v>
      </c>
      <c r="I16730" s="10" t="s">
        <v>21</v>
      </c>
      <c r="J16730" s="10" t="s">
        <v>21</v>
      </c>
      <c r="K16730" s="9">
        <v>11107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9">
        <v>1649000</v>
      </c>
      <c r="G16731" s="10" t="s">
        <v>21</v>
      </c>
      <c r="H16731" s="9">
        <v>1649000</v>
      </c>
      <c r="I16731" s="9">
        <v>494700</v>
      </c>
      <c r="J16731" s="11">
        <v>30</v>
      </c>
      <c r="K16731" s="9">
        <v>115430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1543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9">
        <v>1110900</v>
      </c>
      <c r="G16732" s="10" t="s">
        <v>21</v>
      </c>
      <c r="H16732" s="9">
        <v>1110900</v>
      </c>
      <c r="I16732" s="10" t="s">
        <v>21</v>
      </c>
      <c r="J16732" s="10" t="s">
        <v>21</v>
      </c>
      <c r="K16732" s="9">
        <v>11109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9">
        <v>1633100</v>
      </c>
      <c r="G16733" s="10" t="s">
        <v>21</v>
      </c>
      <c r="H16733" s="9">
        <v>1633100</v>
      </c>
      <c r="I16733" s="10" t="s">
        <v>21</v>
      </c>
      <c r="J16733" s="10" t="s">
        <v>21</v>
      </c>
      <c r="K16733" s="9">
        <v>163310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9">
        <v>1657600</v>
      </c>
      <c r="G16734" s="10" t="s">
        <v>21</v>
      </c>
      <c r="H16734" s="9">
        <v>1657600</v>
      </c>
      <c r="I16734" s="10" t="s">
        <v>21</v>
      </c>
      <c r="J16734" s="10" t="s">
        <v>21</v>
      </c>
      <c r="K16734" s="9">
        <v>16576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9">
        <v>528300</v>
      </c>
      <c r="G16735" s="10" t="s">
        <v>21</v>
      </c>
      <c r="H16735" s="9">
        <v>528300</v>
      </c>
      <c r="I16735" s="10" t="s">
        <v>21</v>
      </c>
      <c r="J16735" s="10" t="s">
        <v>21</v>
      </c>
      <c r="K16735" s="9">
        <v>5283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9">
        <v>1917495.74</v>
      </c>
      <c r="G16736" s="10" t="s">
        <v>21</v>
      </c>
      <c r="H16736" s="9">
        <v>1917495.74</v>
      </c>
      <c r="I16736" s="10" t="s">
        <v>21</v>
      </c>
      <c r="J16736" s="10" t="s">
        <v>21</v>
      </c>
      <c r="K16736" s="9">
        <v>1790376.74</v>
      </c>
      <c r="L16736" s="10" t="s">
        <v>21</v>
      </c>
      <c r="M16736" s="9">
        <v>127119</v>
      </c>
      <c r="N16736" s="10" t="s">
        <v>21</v>
      </c>
      <c r="O16736" s="10" t="s">
        <v>21</v>
      </c>
      <c r="P16736" s="9">
        <v>1917495.74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9">
        <v>49100</v>
      </c>
      <c r="G16737" s="10" t="s">
        <v>21</v>
      </c>
      <c r="H16737" s="9">
        <v>49100</v>
      </c>
      <c r="I16737" s="9">
        <v>491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9">
        <v>1233600</v>
      </c>
      <c r="G16738" s="10" t="s">
        <v>21</v>
      </c>
      <c r="H16738" s="9">
        <v>1233600</v>
      </c>
      <c r="I16738" s="9">
        <v>450000</v>
      </c>
      <c r="J16738" s="11">
        <v>36.478599221789885</v>
      </c>
      <c r="K16738" s="9">
        <v>7836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78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9">
        <v>1386500</v>
      </c>
      <c r="G16739" s="10" t="s">
        <v>21</v>
      </c>
      <c r="H16739" s="9">
        <v>1386500</v>
      </c>
      <c r="I16739" s="10" t="s">
        <v>21</v>
      </c>
      <c r="J16739" s="10" t="s">
        <v>21</v>
      </c>
      <c r="K16739" s="9">
        <v>13865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9">
        <v>400700</v>
      </c>
      <c r="G16740" s="10" t="s">
        <v>21</v>
      </c>
      <c r="H16740" s="9">
        <v>400700</v>
      </c>
      <c r="I16740" s="10" t="s">
        <v>21</v>
      </c>
      <c r="J16740" s="10" t="s">
        <v>21</v>
      </c>
      <c r="K16740" s="9">
        <v>4007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9">
        <v>837400</v>
      </c>
      <c r="G16741" s="10" t="s">
        <v>21</v>
      </c>
      <c r="H16741" s="9">
        <v>837400</v>
      </c>
      <c r="I16741" s="10" t="s">
        <v>21</v>
      </c>
      <c r="J16741" s="10" t="s">
        <v>21</v>
      </c>
      <c r="K16741" s="9">
        <v>8374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9">
        <v>1224173.76</v>
      </c>
      <c r="G16742" s="10" t="s">
        <v>21</v>
      </c>
      <c r="H16742" s="9">
        <v>1224173.76</v>
      </c>
      <c r="I16742" s="10" t="s">
        <v>21</v>
      </c>
      <c r="J16742" s="10" t="s">
        <v>21</v>
      </c>
      <c r="K16742" s="9">
        <v>1224173.76</v>
      </c>
      <c r="L16742" s="10" t="s">
        <v>21</v>
      </c>
      <c r="M16742" s="9">
        <v>0</v>
      </c>
      <c r="N16742" s="10" t="s">
        <v>21</v>
      </c>
      <c r="O16742" s="10" t="s">
        <v>21</v>
      </c>
      <c r="P16742" s="9">
        <v>1224173.76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9">
        <v>2568200</v>
      </c>
      <c r="G16743" s="10" t="s">
        <v>21</v>
      </c>
      <c r="H16743" s="9">
        <v>2568200</v>
      </c>
      <c r="I16743" s="10" t="s">
        <v>21</v>
      </c>
      <c r="J16743" s="10" t="s">
        <v>21</v>
      </c>
      <c r="K16743" s="9">
        <v>25682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9">
        <v>1699600</v>
      </c>
      <c r="G16744" s="10" t="s">
        <v>21</v>
      </c>
      <c r="H16744" s="9">
        <v>1699600</v>
      </c>
      <c r="I16744" s="10" t="s">
        <v>21</v>
      </c>
      <c r="J16744" s="10" t="s">
        <v>21</v>
      </c>
      <c r="K16744" s="9">
        <v>169960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9">
        <v>458400</v>
      </c>
      <c r="G16745" s="10" t="s">
        <v>21</v>
      </c>
      <c r="H16745" s="9">
        <v>458400</v>
      </c>
      <c r="I16745" s="9">
        <v>458400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9">
        <v>1890000</v>
      </c>
      <c r="G16746" s="10" t="s">
        <v>21</v>
      </c>
      <c r="H16746" s="9">
        <v>1890000</v>
      </c>
      <c r="I16746" s="10" t="s">
        <v>21</v>
      </c>
      <c r="J16746" s="10" t="s">
        <v>21</v>
      </c>
      <c r="K16746" s="9">
        <v>18900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9">
        <v>1275583.93</v>
      </c>
      <c r="G16747" s="10" t="s">
        <v>21</v>
      </c>
      <c r="H16747" s="9">
        <v>1275583.93</v>
      </c>
      <c r="I16747" s="10" t="s">
        <v>21</v>
      </c>
      <c r="J16747" s="10" t="s">
        <v>21</v>
      </c>
      <c r="K16747" s="9">
        <v>1275583.93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9">
        <v>1900000</v>
      </c>
      <c r="G16748" s="10" t="s">
        <v>21</v>
      </c>
      <c r="H16748" s="9">
        <v>1900000</v>
      </c>
      <c r="I16748" s="10" t="s">
        <v>21</v>
      </c>
      <c r="J16748" s="10" t="s">
        <v>21</v>
      </c>
      <c r="K16748" s="9">
        <v>19000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9">
        <v>1513892.82</v>
      </c>
      <c r="G16749" s="10" t="s">
        <v>21</v>
      </c>
      <c r="H16749" s="9">
        <v>1513892.82</v>
      </c>
      <c r="I16749" s="10" t="s">
        <v>21</v>
      </c>
      <c r="J16749" s="10" t="s">
        <v>21</v>
      </c>
      <c r="K16749" s="9">
        <v>1513892.82</v>
      </c>
      <c r="L16749" s="10" t="s">
        <v>21</v>
      </c>
      <c r="M16749" s="9">
        <v>0</v>
      </c>
      <c r="N16749" s="10" t="s">
        <v>21</v>
      </c>
      <c r="O16749" s="10" t="s">
        <v>21</v>
      </c>
      <c r="P16749" s="9">
        <v>1513892.82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9">
        <v>2078700</v>
      </c>
      <c r="G16750" s="10" t="s">
        <v>21</v>
      </c>
      <c r="H16750" s="9">
        <v>2078700</v>
      </c>
      <c r="I16750" s="10" t="s">
        <v>21</v>
      </c>
      <c r="J16750" s="10" t="s">
        <v>21</v>
      </c>
      <c r="K16750" s="9">
        <v>207870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9">
        <v>1502800</v>
      </c>
      <c r="G16751" s="10" t="s">
        <v>21</v>
      </c>
      <c r="H16751" s="9">
        <v>1502800</v>
      </c>
      <c r="I16751" s="10" t="s">
        <v>21</v>
      </c>
      <c r="J16751" s="10" t="s">
        <v>21</v>
      </c>
      <c r="K16751" s="9">
        <v>15028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9">
        <v>1632100</v>
      </c>
      <c r="G16752" s="10" t="s">
        <v>21</v>
      </c>
      <c r="H16752" s="9">
        <v>1632100</v>
      </c>
      <c r="I16752" s="10" t="s">
        <v>21</v>
      </c>
      <c r="J16752" s="10" t="s">
        <v>21</v>
      </c>
      <c r="K16752" s="9">
        <v>16321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9">
        <v>744888</v>
      </c>
      <c r="G16753" s="10" t="s">
        <v>21</v>
      </c>
      <c r="H16753" s="9">
        <v>744888</v>
      </c>
      <c r="I16753" s="10" t="s">
        <v>21</v>
      </c>
      <c r="J16753" s="10" t="s">
        <v>21</v>
      </c>
      <c r="K16753" s="9">
        <v>744888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9">
        <v>416100</v>
      </c>
      <c r="G16754" s="10" t="s">
        <v>21</v>
      </c>
      <c r="H16754" s="9">
        <v>416100</v>
      </c>
      <c r="I16754" s="10" t="s">
        <v>21</v>
      </c>
      <c r="J16754" s="10" t="s">
        <v>21</v>
      </c>
      <c r="K16754" s="9">
        <v>4161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9">
        <v>398800</v>
      </c>
      <c r="G16755" s="10" t="s">
        <v>21</v>
      </c>
      <c r="H16755" s="9">
        <v>398800</v>
      </c>
      <c r="I16755" s="10" t="s">
        <v>21</v>
      </c>
      <c r="J16755" s="10" t="s">
        <v>21</v>
      </c>
      <c r="K16755" s="9">
        <v>398800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9">
        <v>1225000</v>
      </c>
      <c r="G16756" s="10" t="s">
        <v>21</v>
      </c>
      <c r="H16756" s="9">
        <v>1225000</v>
      </c>
      <c r="I16756" s="9">
        <v>95678</v>
      </c>
      <c r="J16756" s="11">
        <v>7.810448979591837</v>
      </c>
      <c r="K16756" s="9">
        <v>1129322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129322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9">
        <v>2103300</v>
      </c>
      <c r="G16757" s="10" t="s">
        <v>21</v>
      </c>
      <c r="H16757" s="9">
        <v>2103300</v>
      </c>
      <c r="I16757" s="10" t="s">
        <v>21</v>
      </c>
      <c r="J16757" s="10" t="s">
        <v>21</v>
      </c>
      <c r="K16757" s="9">
        <v>210330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9">
        <v>2612586.9</v>
      </c>
      <c r="G16758" s="10" t="s">
        <v>21</v>
      </c>
      <c r="H16758" s="9">
        <v>2612586.9</v>
      </c>
      <c r="I16758" s="9">
        <v>2612586.9</v>
      </c>
      <c r="J16758" s="11">
        <v>100</v>
      </c>
      <c r="K16758" s="9">
        <v>0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0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9">
        <v>1157278.1100000001</v>
      </c>
      <c r="G16759" s="10" t="s">
        <v>21</v>
      </c>
      <c r="H16759" s="9">
        <v>1157278.1100000001</v>
      </c>
      <c r="I16759" s="10" t="s">
        <v>21</v>
      </c>
      <c r="J16759" s="10" t="s">
        <v>21</v>
      </c>
      <c r="K16759" s="9">
        <v>1157278.1100000001</v>
      </c>
      <c r="L16759" s="10" t="s">
        <v>21</v>
      </c>
      <c r="M16759" s="9">
        <v>0</v>
      </c>
      <c r="N16759" s="10" t="s">
        <v>21</v>
      </c>
      <c r="O16759" s="10" t="s">
        <v>21</v>
      </c>
      <c r="P16759" s="9">
        <v>1157278.1100000001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9">
        <v>1234500</v>
      </c>
      <c r="G16760" s="10" t="s">
        <v>21</v>
      </c>
      <c r="H16760" s="9">
        <v>1234500</v>
      </c>
      <c r="I16760" s="10" t="s">
        <v>21</v>
      </c>
      <c r="J16760" s="10" t="s">
        <v>21</v>
      </c>
      <c r="K16760" s="9">
        <v>123450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9">
        <v>458400</v>
      </c>
      <c r="G16761" s="10" t="s">
        <v>21</v>
      </c>
      <c r="H16761" s="9">
        <v>458400</v>
      </c>
      <c r="I16761" s="10" t="s">
        <v>21</v>
      </c>
      <c r="J16761" s="10" t="s">
        <v>21</v>
      </c>
      <c r="K16761" s="9">
        <v>4584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9">
        <v>694159.57</v>
      </c>
      <c r="G16762" s="10" t="s">
        <v>21</v>
      </c>
      <c r="H16762" s="9">
        <v>694159.57</v>
      </c>
      <c r="I16762" s="10" t="s">
        <v>21</v>
      </c>
      <c r="J16762" s="10" t="s">
        <v>21</v>
      </c>
      <c r="K16762" s="9">
        <v>694159.57</v>
      </c>
      <c r="L16762" s="10" t="s">
        <v>21</v>
      </c>
      <c r="M16762" s="9">
        <v>0</v>
      </c>
      <c r="N16762" s="10" t="s">
        <v>21</v>
      </c>
      <c r="O16762" s="10" t="s">
        <v>21</v>
      </c>
      <c r="P16762" s="9">
        <v>694159.57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9">
        <v>1346000</v>
      </c>
      <c r="G16763" s="10" t="s">
        <v>21</v>
      </c>
      <c r="H16763" s="9">
        <v>1346000</v>
      </c>
      <c r="I16763" s="10" t="s">
        <v>21</v>
      </c>
      <c r="J16763" s="10" t="s">
        <v>21</v>
      </c>
      <c r="K16763" s="9">
        <v>13460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13460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9">
        <v>1653200</v>
      </c>
      <c r="G16764" s="10" t="s">
        <v>21</v>
      </c>
      <c r="H16764" s="9">
        <v>1653200</v>
      </c>
      <c r="I16764" s="10" t="s">
        <v>21</v>
      </c>
      <c r="J16764" s="10" t="s">
        <v>21</v>
      </c>
      <c r="K16764" s="9">
        <v>16532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9">
        <v>396600</v>
      </c>
      <c r="G16765" s="10" t="s">
        <v>21</v>
      </c>
      <c r="H16765" s="9">
        <v>396600</v>
      </c>
      <c r="I16765" s="10" t="s">
        <v>21</v>
      </c>
      <c r="J16765" s="10" t="s">
        <v>21</v>
      </c>
      <c r="K16765" s="9">
        <v>3966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9">
        <v>458000</v>
      </c>
      <c r="G16766" s="10" t="s">
        <v>21</v>
      </c>
      <c r="H16766" s="9">
        <v>458000</v>
      </c>
      <c r="I16766" s="10" t="s">
        <v>21</v>
      </c>
      <c r="J16766" s="10" t="s">
        <v>21</v>
      </c>
      <c r="K16766" s="9">
        <v>45800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9">
        <v>458400</v>
      </c>
      <c r="G16767" s="10" t="s">
        <v>21</v>
      </c>
      <c r="H16767" s="9">
        <v>458400</v>
      </c>
      <c r="I16767" s="9">
        <v>45840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9">
        <v>739000</v>
      </c>
      <c r="G16768" s="10" t="s">
        <v>21</v>
      </c>
      <c r="H16768" s="9">
        <v>739000</v>
      </c>
      <c r="I16768" s="10" t="s">
        <v>21</v>
      </c>
      <c r="J16768" s="10" t="s">
        <v>21</v>
      </c>
      <c r="K16768" s="9">
        <v>7390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9">
        <v>458400</v>
      </c>
      <c r="G16769" s="10" t="s">
        <v>21</v>
      </c>
      <c r="H16769" s="9">
        <v>458400</v>
      </c>
      <c r="I16769" s="10" t="s">
        <v>21</v>
      </c>
      <c r="J16769" s="10" t="s">
        <v>21</v>
      </c>
      <c r="K16769" s="9">
        <v>4584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9">
        <v>400700</v>
      </c>
      <c r="G16770" s="10" t="s">
        <v>21</v>
      </c>
      <c r="H16770" s="9">
        <v>400700</v>
      </c>
      <c r="I16770" s="9">
        <v>400700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9">
        <v>1346800</v>
      </c>
      <c r="G16771" s="10" t="s">
        <v>21</v>
      </c>
      <c r="H16771" s="9">
        <v>1346800</v>
      </c>
      <c r="I16771" s="10" t="s">
        <v>21</v>
      </c>
      <c r="J16771" s="10" t="s">
        <v>21</v>
      </c>
      <c r="K16771" s="9">
        <v>134680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9">
        <v>1344000</v>
      </c>
      <c r="G16772" s="10" t="s">
        <v>21</v>
      </c>
      <c r="H16772" s="9">
        <v>1344000</v>
      </c>
      <c r="I16772" s="10" t="s">
        <v>21</v>
      </c>
      <c r="J16772" s="10" t="s">
        <v>21</v>
      </c>
      <c r="K16772" s="9">
        <v>13440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472460141.04999995</v>
      </c>
      <c r="J16773" s="6">
        <v>30.427016268512684</v>
      </c>
      <c r="K16773" s="5">
        <v>1079134540.0799999</v>
      </c>
      <c r="L16773" s="7" t="s">
        <v>21</v>
      </c>
      <c r="M16773" s="5">
        <v>1170588</v>
      </c>
      <c r="N16773" s="7" t="s">
        <v>21</v>
      </c>
      <c r="O16773" s="7" t="s">
        <v>21</v>
      </c>
      <c r="P16773" s="5">
        <v>1080305128.0799999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98520263.640000001</v>
      </c>
      <c r="J16774" s="6">
        <v>34.952809697887361</v>
      </c>
      <c r="K16774" s="5">
        <v>183334900.92000002</v>
      </c>
      <c r="L16774" s="7" t="s">
        <v>21</v>
      </c>
      <c r="M16774" s="5">
        <v>11342</v>
      </c>
      <c r="N16774" s="7" t="s">
        <v>21</v>
      </c>
      <c r="O16774" s="7" t="s">
        <v>21</v>
      </c>
      <c r="P16774" s="5">
        <v>183346242.92000002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98520263.640000001</v>
      </c>
      <c r="J16775" s="6">
        <v>34.952809697887361</v>
      </c>
      <c r="K16775" s="5">
        <v>183334900.92000002</v>
      </c>
      <c r="L16775" s="7" t="s">
        <v>21</v>
      </c>
      <c r="M16775" s="5">
        <v>11342</v>
      </c>
      <c r="N16775" s="7" t="s">
        <v>21</v>
      </c>
      <c r="O16775" s="7" t="s">
        <v>21</v>
      </c>
      <c r="P16775" s="5">
        <v>183346242.92000002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9">
        <v>1543740</v>
      </c>
      <c r="G16776" s="10" t="s">
        <v>21</v>
      </c>
      <c r="H16776" s="9">
        <v>1543740</v>
      </c>
      <c r="I16776" s="10" t="s">
        <v>21</v>
      </c>
      <c r="J16776" s="10" t="s">
        <v>21</v>
      </c>
      <c r="K16776" s="9">
        <v>154374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9">
        <v>37450</v>
      </c>
      <c r="G16777" s="10" t="s">
        <v>21</v>
      </c>
      <c r="H16777" s="9">
        <v>37450</v>
      </c>
      <c r="I16777" s="9">
        <v>37450</v>
      </c>
      <c r="J16777" s="11">
        <v>100</v>
      </c>
      <c r="K16777" s="9">
        <v>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9">
        <v>888100</v>
      </c>
      <c r="G16778" s="10" t="s">
        <v>21</v>
      </c>
      <c r="H16778" s="9">
        <v>888100</v>
      </c>
      <c r="I16778" s="10" t="s">
        <v>21</v>
      </c>
      <c r="J16778" s="10" t="s">
        <v>21</v>
      </c>
      <c r="K16778" s="9">
        <v>888100</v>
      </c>
      <c r="L16778" s="10" t="s">
        <v>21</v>
      </c>
      <c r="M16778" s="10" t="s">
        <v>21</v>
      </c>
      <c r="N16778" s="10" t="s">
        <v>21</v>
      </c>
      <c r="O16778" s="10" t="s">
        <v>21</v>
      </c>
      <c r="P16778" s="9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9">
        <v>786450</v>
      </c>
      <c r="G16779" s="10" t="s">
        <v>21</v>
      </c>
      <c r="H16779" s="9">
        <v>786450</v>
      </c>
      <c r="I16779" s="10" t="s">
        <v>21</v>
      </c>
      <c r="J16779" s="10" t="s">
        <v>21</v>
      </c>
      <c r="K16779" s="9">
        <v>78645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9">
        <v>275418</v>
      </c>
      <c r="G16780" s="10" t="s">
        <v>21</v>
      </c>
      <c r="H16780" s="9">
        <v>275418</v>
      </c>
      <c r="I16780" s="10" t="s">
        <v>21</v>
      </c>
      <c r="J16780" s="10" t="s">
        <v>21</v>
      </c>
      <c r="K16780" s="9">
        <v>275418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9">
        <v>347750</v>
      </c>
      <c r="G16781" s="10" t="s">
        <v>21</v>
      </c>
      <c r="H16781" s="9">
        <v>347750</v>
      </c>
      <c r="I16781" s="10" t="s">
        <v>21</v>
      </c>
      <c r="J16781" s="10" t="s">
        <v>21</v>
      </c>
      <c r="K16781" s="9">
        <v>34775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9">
        <v>374500</v>
      </c>
      <c r="G16782" s="10" t="s">
        <v>21</v>
      </c>
      <c r="H16782" s="9">
        <v>374500</v>
      </c>
      <c r="I16782" s="10" t="s">
        <v>21</v>
      </c>
      <c r="J16782" s="10" t="s">
        <v>21</v>
      </c>
      <c r="K16782" s="9">
        <v>37450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9">
        <v>385000</v>
      </c>
      <c r="G16783" s="10" t="s">
        <v>21</v>
      </c>
      <c r="H16783" s="9">
        <v>385000</v>
      </c>
      <c r="I16783" s="10" t="s">
        <v>21</v>
      </c>
      <c r="J16783" s="10" t="s">
        <v>21</v>
      </c>
      <c r="K16783" s="9">
        <v>38500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38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9">
        <v>42800</v>
      </c>
      <c r="G16784" s="10" t="s">
        <v>21</v>
      </c>
      <c r="H16784" s="9">
        <v>42800</v>
      </c>
      <c r="I16784" s="9">
        <v>42800</v>
      </c>
      <c r="J16784" s="11">
        <v>100</v>
      </c>
      <c r="K16784" s="9">
        <v>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9">
        <v>35000</v>
      </c>
      <c r="G16785" s="10" t="s">
        <v>21</v>
      </c>
      <c r="H16785" s="9">
        <v>35000</v>
      </c>
      <c r="I16785" s="9">
        <v>35000</v>
      </c>
      <c r="J16785" s="11">
        <v>100</v>
      </c>
      <c r="K16785" s="9">
        <v>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9">
        <v>5000</v>
      </c>
      <c r="G16786" s="10" t="s">
        <v>21</v>
      </c>
      <c r="H16786" s="9">
        <v>5000</v>
      </c>
      <c r="I16786" s="9">
        <v>5000</v>
      </c>
      <c r="J16786" s="11">
        <v>100</v>
      </c>
      <c r="K16786" s="9">
        <v>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9">
        <v>10000</v>
      </c>
      <c r="G16787" s="10" t="s">
        <v>21</v>
      </c>
      <c r="H16787" s="9">
        <v>10000</v>
      </c>
      <c r="I16787" s="9">
        <v>10000</v>
      </c>
      <c r="J16787" s="11">
        <v>100</v>
      </c>
      <c r="K16787" s="9">
        <v>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9">
        <v>35000</v>
      </c>
      <c r="G16788" s="10" t="s">
        <v>21</v>
      </c>
      <c r="H16788" s="9">
        <v>35000</v>
      </c>
      <c r="I16788" s="9">
        <v>35000</v>
      </c>
      <c r="J16788" s="11">
        <v>100</v>
      </c>
      <c r="K16788" s="9">
        <v>0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9">
        <v>35000</v>
      </c>
      <c r="G16789" s="10" t="s">
        <v>21</v>
      </c>
      <c r="H16789" s="9">
        <v>35000</v>
      </c>
      <c r="I16789" s="9">
        <v>35000</v>
      </c>
      <c r="J16789" s="11">
        <v>100</v>
      </c>
      <c r="K16789" s="9">
        <v>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9">
        <v>35000</v>
      </c>
      <c r="G16790" s="10" t="s">
        <v>21</v>
      </c>
      <c r="H16790" s="9">
        <v>35000</v>
      </c>
      <c r="I16790" s="9">
        <v>35000</v>
      </c>
      <c r="J16790" s="11">
        <v>100</v>
      </c>
      <c r="K16790" s="9">
        <v>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9">
        <v>35000</v>
      </c>
      <c r="G16791" s="10" t="s">
        <v>21</v>
      </c>
      <c r="H16791" s="9">
        <v>35000</v>
      </c>
      <c r="I16791" s="9">
        <v>35000</v>
      </c>
      <c r="J16791" s="11">
        <v>100</v>
      </c>
      <c r="K16791" s="9">
        <v>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9">
        <v>1454000</v>
      </c>
      <c r="G16792" s="10" t="s">
        <v>21</v>
      </c>
      <c r="H16792" s="9">
        <v>1454000</v>
      </c>
      <c r="I16792" s="9">
        <v>1454000</v>
      </c>
      <c r="J16792" s="11">
        <v>100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9">
        <v>2541400</v>
      </c>
      <c r="G16793" s="10" t="s">
        <v>21</v>
      </c>
      <c r="H16793" s="9">
        <v>2541400</v>
      </c>
      <c r="I16793" s="9">
        <v>882000</v>
      </c>
      <c r="J16793" s="11">
        <v>34.705280554025343</v>
      </c>
      <c r="K16793" s="9">
        <v>165940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1659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9">
        <v>323640</v>
      </c>
      <c r="G16794" s="10" t="s">
        <v>21</v>
      </c>
      <c r="H16794" s="9">
        <v>323640</v>
      </c>
      <c r="I16794" s="10" t="s">
        <v>21</v>
      </c>
      <c r="J16794" s="10" t="s">
        <v>21</v>
      </c>
      <c r="K16794" s="9">
        <v>32364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9">
        <v>1133412</v>
      </c>
      <c r="G16795" s="10" t="s">
        <v>21</v>
      </c>
      <c r="H16795" s="9">
        <v>1133412</v>
      </c>
      <c r="I16795" s="10" t="s">
        <v>21</v>
      </c>
      <c r="J16795" s="10" t="s">
        <v>21</v>
      </c>
      <c r="K16795" s="9">
        <v>1133412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9">
        <v>742858</v>
      </c>
      <c r="G16796" s="10" t="s">
        <v>21</v>
      </c>
      <c r="H16796" s="9">
        <v>742858</v>
      </c>
      <c r="I16796" s="10" t="s">
        <v>21</v>
      </c>
      <c r="J16796" s="10" t="s">
        <v>21</v>
      </c>
      <c r="K16796" s="9">
        <v>742858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9">
        <v>497550</v>
      </c>
      <c r="G16797" s="10" t="s">
        <v>21</v>
      </c>
      <c r="H16797" s="9">
        <v>497550</v>
      </c>
      <c r="I16797" s="9">
        <v>497550</v>
      </c>
      <c r="J16797" s="11">
        <v>100</v>
      </c>
      <c r="K16797" s="9">
        <v>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9">
        <v>53550000</v>
      </c>
      <c r="G16798" s="10" t="s">
        <v>21</v>
      </c>
      <c r="H16798" s="9">
        <v>53550000</v>
      </c>
      <c r="I16798" s="10" t="s">
        <v>21</v>
      </c>
      <c r="J16798" s="10" t="s">
        <v>21</v>
      </c>
      <c r="K16798" s="9">
        <v>5355000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9">
        <v>8469000</v>
      </c>
      <c r="G16799" s="10" t="s">
        <v>21</v>
      </c>
      <c r="H16799" s="9">
        <v>8469000</v>
      </c>
      <c r="I16799" s="9">
        <v>3387600</v>
      </c>
      <c r="J16799" s="11">
        <v>40</v>
      </c>
      <c r="K16799" s="9">
        <v>508140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50814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9">
        <v>12251500</v>
      </c>
      <c r="G16800" s="10" t="s">
        <v>21</v>
      </c>
      <c r="H16800" s="9">
        <v>12251500</v>
      </c>
      <c r="I16800" s="9">
        <v>1837725</v>
      </c>
      <c r="J16800" s="11">
        <v>15</v>
      </c>
      <c r="K16800" s="9">
        <v>10413775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10413775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9">
        <v>10516010.48</v>
      </c>
      <c r="G16801" s="10" t="s">
        <v>21</v>
      </c>
      <c r="H16801" s="9">
        <v>10516010.48</v>
      </c>
      <c r="I16801" s="9">
        <v>1621010.48</v>
      </c>
      <c r="J16801" s="11">
        <v>15.41469060993176</v>
      </c>
      <c r="K16801" s="9">
        <v>8895000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8895000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9">
        <v>5769136.75</v>
      </c>
      <c r="G16802" s="10" t="s">
        <v>21</v>
      </c>
      <c r="H16802" s="9">
        <v>5769136.75</v>
      </c>
      <c r="I16802" s="9">
        <v>5473041</v>
      </c>
      <c r="J16802" s="11">
        <v>94.86759002549212</v>
      </c>
      <c r="K16802" s="9">
        <v>296095.75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296095.75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9">
        <v>61476525.340000004</v>
      </c>
      <c r="G16803" s="10" t="s">
        <v>21</v>
      </c>
      <c r="H16803" s="9">
        <v>61476525.340000004</v>
      </c>
      <c r="I16803" s="9">
        <v>16587590.540000001</v>
      </c>
      <c r="J16803" s="11">
        <v>26.981991009188025</v>
      </c>
      <c r="K16803" s="9">
        <v>44877592.800000012</v>
      </c>
      <c r="L16803" s="10" t="s">
        <v>21</v>
      </c>
      <c r="M16803" s="9">
        <v>11342</v>
      </c>
      <c r="N16803" s="10" t="s">
        <v>21</v>
      </c>
      <c r="O16803" s="10" t="s">
        <v>21</v>
      </c>
      <c r="P16803" s="9">
        <v>44888934.800000012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9">
        <v>6219681.0800000001</v>
      </c>
      <c r="G16804" s="10" t="s">
        <v>21</v>
      </c>
      <c r="H16804" s="9">
        <v>6219681.0800000001</v>
      </c>
      <c r="I16804" s="9">
        <v>6215546.7400000021</v>
      </c>
      <c r="J16804" s="11">
        <v>99.933528103019754</v>
      </c>
      <c r="K16804" s="9">
        <v>4134.3399999999674</v>
      </c>
      <c r="L16804" s="10" t="s">
        <v>21</v>
      </c>
      <c r="M16804" s="9">
        <v>0</v>
      </c>
      <c r="N16804" s="10" t="s">
        <v>21</v>
      </c>
      <c r="O16804" s="10" t="s">
        <v>21</v>
      </c>
      <c r="P16804" s="9">
        <v>4134.3399999999674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9">
        <v>45806.7</v>
      </c>
      <c r="G16805" s="10" t="s">
        <v>21</v>
      </c>
      <c r="H16805" s="9">
        <v>45806.7</v>
      </c>
      <c r="I16805" s="9">
        <v>45806.7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9">
        <v>5553.3</v>
      </c>
      <c r="G16806" s="10" t="s">
        <v>21</v>
      </c>
      <c r="H16806" s="9">
        <v>5553.3</v>
      </c>
      <c r="I16806" s="9">
        <v>5553.3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9">
        <v>15874165.779999999</v>
      </c>
      <c r="G16807" s="10" t="s">
        <v>21</v>
      </c>
      <c r="H16807" s="9">
        <v>15874165.779999999</v>
      </c>
      <c r="I16807" s="9">
        <v>2031700.75</v>
      </c>
      <c r="J16807" s="11">
        <v>12.798787527844503</v>
      </c>
      <c r="K16807" s="9">
        <v>13842465.029999999</v>
      </c>
      <c r="L16807" s="10" t="s">
        <v>21</v>
      </c>
      <c r="M16807" s="9">
        <v>0</v>
      </c>
      <c r="N16807" s="10" t="s">
        <v>21</v>
      </c>
      <c r="O16807" s="10" t="s">
        <v>21</v>
      </c>
      <c r="P16807" s="9">
        <v>13842465.02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9">
        <v>20659000</v>
      </c>
      <c r="G16808" s="10" t="s">
        <v>21</v>
      </c>
      <c r="H16808" s="9">
        <v>20659000</v>
      </c>
      <c r="I16808" s="9">
        <v>19179000</v>
      </c>
      <c r="J16808" s="11">
        <v>92.836052083837558</v>
      </c>
      <c r="K16808" s="9">
        <v>148000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14800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9">
        <v>6702600</v>
      </c>
      <c r="G16809" s="10" t="s">
        <v>21</v>
      </c>
      <c r="H16809" s="9">
        <v>6702600</v>
      </c>
      <c r="I16809" s="9">
        <v>2010780</v>
      </c>
      <c r="J16809" s="11">
        <v>30</v>
      </c>
      <c r="K16809" s="9">
        <v>469182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469182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9">
        <v>14079335.779999999</v>
      </c>
      <c r="G16810" s="10" t="s">
        <v>21</v>
      </c>
      <c r="H16810" s="9">
        <v>14079335.779999999</v>
      </c>
      <c r="I16810" s="9">
        <v>2160985.7799999998</v>
      </c>
      <c r="J16810" s="11">
        <v>15.348634436787329</v>
      </c>
      <c r="K16810" s="9">
        <v>11918349.999999996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11918349.999999996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9">
        <v>24381000</v>
      </c>
      <c r="G16811" s="10" t="s">
        <v>21</v>
      </c>
      <c r="H16811" s="9">
        <v>24381000</v>
      </c>
      <c r="I16811" s="9">
        <v>4564000</v>
      </c>
      <c r="J16811" s="11">
        <v>18.719494688486936</v>
      </c>
      <c r="K16811" s="9">
        <v>19817000</v>
      </c>
      <c r="L16811" s="10" t="s">
        <v>21</v>
      </c>
      <c r="M16811" s="10" t="s">
        <v>21</v>
      </c>
      <c r="N16811" s="10" t="s">
        <v>21</v>
      </c>
      <c r="O16811" s="10" t="s">
        <v>21</v>
      </c>
      <c r="P16811" s="9">
        <v>19817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9">
        <v>7000</v>
      </c>
      <c r="G16812" s="10" t="s">
        <v>21</v>
      </c>
      <c r="H16812" s="9">
        <v>7000</v>
      </c>
      <c r="I16812" s="10" t="s">
        <v>21</v>
      </c>
      <c r="J16812" s="10" t="s">
        <v>21</v>
      </c>
      <c r="K16812" s="9">
        <v>70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9">
        <v>12640123.35</v>
      </c>
      <c r="G16813" s="10" t="s">
        <v>21</v>
      </c>
      <c r="H16813" s="9">
        <v>12640123.35</v>
      </c>
      <c r="I16813" s="9">
        <v>12640123.35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0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9">
        <v>17656000</v>
      </c>
      <c r="G16814" s="10" t="s">
        <v>21</v>
      </c>
      <c r="H16814" s="9">
        <v>17656000</v>
      </c>
      <c r="I16814" s="9">
        <v>17656000</v>
      </c>
      <c r="J16814" s="11">
        <v>100</v>
      </c>
      <c r="K16814" s="9">
        <v>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59150952.960000001</v>
      </c>
      <c r="J16815" s="6">
        <v>37.805323151879968</v>
      </c>
      <c r="K16815" s="5">
        <v>97311015.959999993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97311015.959999993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59150952.960000001</v>
      </c>
      <c r="J16816" s="6">
        <v>37.805323151879968</v>
      </c>
      <c r="K16816" s="5">
        <v>97311015.959999993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97311015.959999993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9">
        <v>2221600</v>
      </c>
      <c r="G16817" s="10" t="s">
        <v>21</v>
      </c>
      <c r="H16817" s="9">
        <v>2221600</v>
      </c>
      <c r="I16817" s="9">
        <v>2221600</v>
      </c>
      <c r="J16817" s="11">
        <v>100</v>
      </c>
      <c r="K16817" s="9">
        <v>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9">
        <v>3607180</v>
      </c>
      <c r="G16818" s="10" t="s">
        <v>21</v>
      </c>
      <c r="H16818" s="9">
        <v>3607180</v>
      </c>
      <c r="I16818" s="9">
        <v>483890</v>
      </c>
      <c r="J16818" s="11">
        <v>13.414634146341463</v>
      </c>
      <c r="K16818" s="9">
        <v>312329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312329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9">
        <v>3294400</v>
      </c>
      <c r="G16819" s="10" t="s">
        <v>21</v>
      </c>
      <c r="H16819" s="9">
        <v>3294400</v>
      </c>
      <c r="I16819" s="9">
        <v>1902400</v>
      </c>
      <c r="J16819" s="11">
        <v>57.74647887323944</v>
      </c>
      <c r="K16819" s="9">
        <v>139200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139200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9">
        <v>3646500</v>
      </c>
      <c r="G16820" s="10" t="s">
        <v>21</v>
      </c>
      <c r="H16820" s="9">
        <v>3646500</v>
      </c>
      <c r="I16820" s="9">
        <v>1501500</v>
      </c>
      <c r="J16820" s="11">
        <v>41.176470588235297</v>
      </c>
      <c r="K16820" s="9">
        <v>2145000</v>
      </c>
      <c r="L16820" s="10" t="s">
        <v>21</v>
      </c>
      <c r="M16820" s="10" t="s">
        <v>21</v>
      </c>
      <c r="N16820" s="10" t="s">
        <v>21</v>
      </c>
      <c r="O16820" s="10" t="s">
        <v>21</v>
      </c>
      <c r="P16820" s="9">
        <v>2145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9">
        <v>54139874.659999996</v>
      </c>
      <c r="G16821" s="10" t="s">
        <v>21</v>
      </c>
      <c r="H16821" s="9">
        <v>54139874.659999996</v>
      </c>
      <c r="I16821" s="9">
        <v>15145237.440000001</v>
      </c>
      <c r="J16821" s="11">
        <v>27.974275033166474</v>
      </c>
      <c r="K16821" s="9">
        <v>38994637.219999991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38994637.219999991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9">
        <v>7110460</v>
      </c>
      <c r="G16822" s="10" t="s">
        <v>21</v>
      </c>
      <c r="H16822" s="9">
        <v>7110460</v>
      </c>
      <c r="I16822" s="10" t="s">
        <v>21</v>
      </c>
      <c r="J16822" s="10" t="s">
        <v>21</v>
      </c>
      <c r="K16822" s="9">
        <v>711046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9">
        <v>6547540</v>
      </c>
      <c r="G16823" s="10" t="s">
        <v>21</v>
      </c>
      <c r="H16823" s="9">
        <v>6547540</v>
      </c>
      <c r="I16823" s="10" t="s">
        <v>21</v>
      </c>
      <c r="J16823" s="10" t="s">
        <v>21</v>
      </c>
      <c r="K16823" s="9">
        <v>654754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9">
        <v>1288337.5</v>
      </c>
      <c r="G16824" s="10" t="s">
        <v>21</v>
      </c>
      <c r="H16824" s="9">
        <v>1288337.5</v>
      </c>
      <c r="I16824" s="10" t="s">
        <v>21</v>
      </c>
      <c r="J16824" s="10" t="s">
        <v>21</v>
      </c>
      <c r="K16824" s="9">
        <v>1288337.5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9">
        <v>1288337.5</v>
      </c>
      <c r="G16825" s="10" t="s">
        <v>21</v>
      </c>
      <c r="H16825" s="9">
        <v>1288337.5</v>
      </c>
      <c r="I16825" s="10" t="s">
        <v>21</v>
      </c>
      <c r="J16825" s="10" t="s">
        <v>21</v>
      </c>
      <c r="K16825" s="9">
        <v>1288337.5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9">
        <v>1288337.5</v>
      </c>
      <c r="G16826" s="10" t="s">
        <v>21</v>
      </c>
      <c r="H16826" s="9">
        <v>1288337.5</v>
      </c>
      <c r="I16826" s="10" t="s">
        <v>21</v>
      </c>
      <c r="J16826" s="10" t="s">
        <v>21</v>
      </c>
      <c r="K16826" s="9">
        <v>1288337.5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9">
        <v>24151170</v>
      </c>
      <c r="G16827" s="10" t="s">
        <v>21</v>
      </c>
      <c r="H16827" s="9">
        <v>24151170</v>
      </c>
      <c r="I16827" s="10" t="s">
        <v>21</v>
      </c>
      <c r="J16827" s="10" t="s">
        <v>21</v>
      </c>
      <c r="K16827" s="9">
        <v>2415117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9">
        <v>2967340</v>
      </c>
      <c r="G16828" s="10" t="s">
        <v>21</v>
      </c>
      <c r="H16828" s="9">
        <v>2967340</v>
      </c>
      <c r="I16828" s="9">
        <v>2967340</v>
      </c>
      <c r="J16828" s="11">
        <v>100</v>
      </c>
      <c r="K16828" s="9">
        <v>0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9">
        <v>8358800</v>
      </c>
      <c r="G16829" s="10" t="s">
        <v>21</v>
      </c>
      <c r="H16829" s="9">
        <v>8358800</v>
      </c>
      <c r="I16829" s="10" t="s">
        <v>21</v>
      </c>
      <c r="J16829" s="10" t="s">
        <v>21</v>
      </c>
      <c r="K16829" s="9">
        <v>8358800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9">
        <v>4470692.5</v>
      </c>
      <c r="G16830" s="10" t="s">
        <v>21</v>
      </c>
      <c r="H16830" s="9">
        <v>4470692.5</v>
      </c>
      <c r="I16830" s="9">
        <v>4470692.5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9">
        <v>6928000</v>
      </c>
      <c r="G16831" s="10" t="s">
        <v>21</v>
      </c>
      <c r="H16831" s="9">
        <v>6928000</v>
      </c>
      <c r="I16831" s="9">
        <v>6928000</v>
      </c>
      <c r="J16831" s="11">
        <v>100</v>
      </c>
      <c r="K16831" s="9">
        <v>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9">
        <v>1252533</v>
      </c>
      <c r="G16832" s="10" t="s">
        <v>21</v>
      </c>
      <c r="H16832" s="9">
        <v>1252533</v>
      </c>
      <c r="I16832" s="9">
        <v>234437</v>
      </c>
      <c r="J16832" s="11">
        <v>18.717031806746807</v>
      </c>
      <c r="K16832" s="9">
        <v>1018096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1018096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9">
        <v>13212180</v>
      </c>
      <c r="G16833" s="10" t="s">
        <v>21</v>
      </c>
      <c r="H16833" s="9">
        <v>13212180</v>
      </c>
      <c r="I16833" s="9">
        <v>1321218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9">
        <v>4688686.26</v>
      </c>
      <c r="G16834" s="10" t="s">
        <v>21</v>
      </c>
      <c r="H16834" s="9">
        <v>4688686.26</v>
      </c>
      <c r="I16834" s="9">
        <v>4083676.02</v>
      </c>
      <c r="J16834" s="11">
        <v>87.096380383531994</v>
      </c>
      <c r="K16834" s="9">
        <v>605010.23999999964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605010.23999999964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9">
        <v>6000000</v>
      </c>
      <c r="G16835" s="10" t="s">
        <v>21</v>
      </c>
      <c r="H16835" s="9">
        <v>6000000</v>
      </c>
      <c r="I16835" s="9">
        <v>6000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11811679.779999999</v>
      </c>
      <c r="J16836" s="6">
        <v>37.243631641507044</v>
      </c>
      <c r="K16836" s="5">
        <v>19900167.699999999</v>
      </c>
      <c r="L16836" s="7" t="s">
        <v>21</v>
      </c>
      <c r="M16836" s="5">
        <v>2782</v>
      </c>
      <c r="N16836" s="7" t="s">
        <v>21</v>
      </c>
      <c r="O16836" s="7" t="s">
        <v>21</v>
      </c>
      <c r="P16836" s="5">
        <v>19902949.699999999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11811679.779999999</v>
      </c>
      <c r="J16837" s="6">
        <v>37.243631641507044</v>
      </c>
      <c r="K16837" s="5">
        <v>19900167.699999999</v>
      </c>
      <c r="L16837" s="7" t="s">
        <v>21</v>
      </c>
      <c r="M16837" s="5">
        <v>2782</v>
      </c>
      <c r="N16837" s="7" t="s">
        <v>21</v>
      </c>
      <c r="O16837" s="7" t="s">
        <v>21</v>
      </c>
      <c r="P16837" s="5">
        <v>19902949.699999999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9">
        <v>490500</v>
      </c>
      <c r="G16838" s="10" t="s">
        <v>21</v>
      </c>
      <c r="H16838" s="9">
        <v>490500</v>
      </c>
      <c r="I16838" s="10" t="s">
        <v>21</v>
      </c>
      <c r="J16838" s="10" t="s">
        <v>21</v>
      </c>
      <c r="K16838" s="9">
        <v>490500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49050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9">
        <v>27000</v>
      </c>
      <c r="G16839" s="10" t="s">
        <v>21</v>
      </c>
      <c r="H16839" s="9">
        <v>27000</v>
      </c>
      <c r="I16839" s="9">
        <v>27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9">
        <v>12500</v>
      </c>
      <c r="G16840" s="10" t="s">
        <v>21</v>
      </c>
      <c r="H16840" s="9">
        <v>12500</v>
      </c>
      <c r="I16840" s="9">
        <v>12500</v>
      </c>
      <c r="J16840" s="11">
        <v>100</v>
      </c>
      <c r="K16840" s="9">
        <v>0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9">
        <v>13300</v>
      </c>
      <c r="G16841" s="10" t="s">
        <v>21</v>
      </c>
      <c r="H16841" s="9">
        <v>13300</v>
      </c>
      <c r="I16841" s="9">
        <v>133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9">
        <v>26900</v>
      </c>
      <c r="G16842" s="10" t="s">
        <v>21</v>
      </c>
      <c r="H16842" s="9">
        <v>26900</v>
      </c>
      <c r="I16842" s="9">
        <v>269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9">
        <v>20900</v>
      </c>
      <c r="G16843" s="10" t="s">
        <v>21</v>
      </c>
      <c r="H16843" s="9">
        <v>20900</v>
      </c>
      <c r="I16843" s="9">
        <v>209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9">
        <v>22470</v>
      </c>
      <c r="G16844" s="10" t="s">
        <v>21</v>
      </c>
      <c r="H16844" s="9">
        <v>22470</v>
      </c>
      <c r="I16844" s="9">
        <v>2247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9">
        <v>449960</v>
      </c>
      <c r="G16845" s="10" t="s">
        <v>21</v>
      </c>
      <c r="H16845" s="9">
        <v>449960</v>
      </c>
      <c r="I16845" s="9">
        <v>449960</v>
      </c>
      <c r="J16845" s="11">
        <v>100</v>
      </c>
      <c r="K16845" s="9">
        <v>0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9">
        <v>225300</v>
      </c>
      <c r="G16846" s="10" t="s">
        <v>21</v>
      </c>
      <c r="H16846" s="9">
        <v>225300</v>
      </c>
      <c r="I16846" s="9">
        <v>2253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9">
        <v>475816</v>
      </c>
      <c r="G16847" s="10" t="s">
        <v>21</v>
      </c>
      <c r="H16847" s="9">
        <v>475816</v>
      </c>
      <c r="I16847" s="9">
        <v>475816</v>
      </c>
      <c r="J16847" s="11">
        <v>100</v>
      </c>
      <c r="K16847" s="9">
        <v>0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0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9">
        <v>58850</v>
      </c>
      <c r="G16848" s="10" t="s">
        <v>21</v>
      </c>
      <c r="H16848" s="9">
        <v>58850</v>
      </c>
      <c r="I16848" s="9">
        <v>5885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9">
        <v>478407.7</v>
      </c>
      <c r="G16849" s="10" t="s">
        <v>21</v>
      </c>
      <c r="H16849" s="9">
        <v>478407.7</v>
      </c>
      <c r="I16849" s="10" t="s">
        <v>21</v>
      </c>
      <c r="J16849" s="10" t="s">
        <v>21</v>
      </c>
      <c r="K16849" s="9">
        <v>478407.7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478407.7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9">
        <v>21600</v>
      </c>
      <c r="G16850" s="10" t="s">
        <v>21</v>
      </c>
      <c r="H16850" s="9">
        <v>21600</v>
      </c>
      <c r="I16850" s="9">
        <v>216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9">
        <v>20900</v>
      </c>
      <c r="G16851" s="10" t="s">
        <v>21</v>
      </c>
      <c r="H16851" s="9">
        <v>20900</v>
      </c>
      <c r="I16851" s="9">
        <v>209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9">
        <v>17100</v>
      </c>
      <c r="G16852" s="10" t="s">
        <v>21</v>
      </c>
      <c r="H16852" s="9">
        <v>17100</v>
      </c>
      <c r="I16852" s="9">
        <v>1710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9">
        <v>7864.5</v>
      </c>
      <c r="G16853" s="10" t="s">
        <v>21</v>
      </c>
      <c r="H16853" s="9">
        <v>7864.5</v>
      </c>
      <c r="I16853" s="9">
        <v>7864.5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9">
        <v>153300</v>
      </c>
      <c r="G16854" s="10" t="s">
        <v>21</v>
      </c>
      <c r="H16854" s="9">
        <v>153300</v>
      </c>
      <c r="I16854" s="9">
        <v>1533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9">
        <v>10000000</v>
      </c>
      <c r="G16855" s="10" t="s">
        <v>21</v>
      </c>
      <c r="H16855" s="9">
        <v>10000000</v>
      </c>
      <c r="I16855" s="10" t="s">
        <v>21</v>
      </c>
      <c r="J16855" s="10" t="s">
        <v>21</v>
      </c>
      <c r="K16855" s="9">
        <v>1000000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10000000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9">
        <v>1060000</v>
      </c>
      <c r="G16856" s="10" t="s">
        <v>21</v>
      </c>
      <c r="H16856" s="9">
        <v>1060000</v>
      </c>
      <c r="I16856" s="9">
        <v>212000</v>
      </c>
      <c r="J16856" s="11">
        <v>20</v>
      </c>
      <c r="K16856" s="9">
        <v>84800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84800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9">
        <v>2200000</v>
      </c>
      <c r="G16857" s="10" t="s">
        <v>21</v>
      </c>
      <c r="H16857" s="9">
        <v>2200000</v>
      </c>
      <c r="I16857" s="9">
        <v>1319640</v>
      </c>
      <c r="J16857" s="11">
        <v>59.983636363636364</v>
      </c>
      <c r="K16857" s="9">
        <v>88036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88036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9">
        <v>2500000</v>
      </c>
      <c r="G16858" s="10" t="s">
        <v>21</v>
      </c>
      <c r="H16858" s="9">
        <v>2500000</v>
      </c>
      <c r="I16858" s="10" t="s">
        <v>21</v>
      </c>
      <c r="J16858" s="10" t="s">
        <v>21</v>
      </c>
      <c r="K16858" s="9">
        <v>250000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2500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9">
        <v>10100907.42</v>
      </c>
      <c r="G16859" s="10" t="s">
        <v>21</v>
      </c>
      <c r="H16859" s="9">
        <v>10100907.42</v>
      </c>
      <c r="I16859" s="9">
        <v>5645091.4199999999</v>
      </c>
      <c r="J16859" s="11">
        <v>55.886973172554825</v>
      </c>
      <c r="K16859" s="9">
        <v>4455816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4455816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9">
        <v>3331053.86</v>
      </c>
      <c r="G16860" s="10" t="s">
        <v>21</v>
      </c>
      <c r="H16860" s="9">
        <v>3331053.86</v>
      </c>
      <c r="I16860" s="9">
        <v>3081187.86</v>
      </c>
      <c r="J16860" s="11">
        <v>92.498890426226851</v>
      </c>
      <c r="K16860" s="9">
        <v>247083.99999999977</v>
      </c>
      <c r="L16860" s="10" t="s">
        <v>21</v>
      </c>
      <c r="M16860" s="9">
        <v>2782</v>
      </c>
      <c r="N16860" s="10" t="s">
        <v>21</v>
      </c>
      <c r="O16860" s="10" t="s">
        <v>21</v>
      </c>
      <c r="P16860" s="9">
        <v>249865.99999999977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302977244.66999996</v>
      </c>
      <c r="J16861" s="6">
        <v>27.982917011979538</v>
      </c>
      <c r="K16861" s="5">
        <v>778588455.5</v>
      </c>
      <c r="L16861" s="7" t="s">
        <v>21</v>
      </c>
      <c r="M16861" s="5">
        <v>1156464</v>
      </c>
      <c r="N16861" s="7" t="s">
        <v>21</v>
      </c>
      <c r="O16861" s="7" t="s">
        <v>21</v>
      </c>
      <c r="P16861" s="5">
        <v>779744919.5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302977244.66999996</v>
      </c>
      <c r="J16862" s="6">
        <v>27.982917011979538</v>
      </c>
      <c r="K16862" s="5">
        <v>778588455.5</v>
      </c>
      <c r="L16862" s="7" t="s">
        <v>21</v>
      </c>
      <c r="M16862" s="5">
        <v>1156464</v>
      </c>
      <c r="N16862" s="7" t="s">
        <v>21</v>
      </c>
      <c r="O16862" s="7" t="s">
        <v>21</v>
      </c>
      <c r="P16862" s="5">
        <v>779744919.5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9">
        <v>6150000</v>
      </c>
      <c r="G16863" s="10" t="s">
        <v>21</v>
      </c>
      <c r="H16863" s="9">
        <v>6150000</v>
      </c>
      <c r="I16863" s="9">
        <v>6150000</v>
      </c>
      <c r="J16863" s="11">
        <v>100</v>
      </c>
      <c r="K16863" s="9">
        <v>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9">
        <v>3725000</v>
      </c>
      <c r="G16864" s="10" t="s">
        <v>21</v>
      </c>
      <c r="H16864" s="9">
        <v>3725000</v>
      </c>
      <c r="I16864" s="10" t="s">
        <v>21</v>
      </c>
      <c r="J16864" s="10" t="s">
        <v>21</v>
      </c>
      <c r="K16864" s="9">
        <v>372500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372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9">
        <v>1890000</v>
      </c>
      <c r="G16865" s="10" t="s">
        <v>21</v>
      </c>
      <c r="H16865" s="9">
        <v>1890000</v>
      </c>
      <c r="I16865" s="9">
        <v>420000</v>
      </c>
      <c r="J16865" s="11">
        <v>22.222222222222221</v>
      </c>
      <c r="K16865" s="9">
        <v>147000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147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9">
        <v>3795837.63</v>
      </c>
      <c r="G16866" s="10" t="s">
        <v>21</v>
      </c>
      <c r="H16866" s="9">
        <v>3795837.63</v>
      </c>
      <c r="I16866" s="9">
        <v>2444192</v>
      </c>
      <c r="J16866" s="11">
        <v>64.391373874440461</v>
      </c>
      <c r="K16866" s="9">
        <v>1351645.63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1351645.63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9">
        <v>491030</v>
      </c>
      <c r="G16867" s="10" t="s">
        <v>21</v>
      </c>
      <c r="H16867" s="9">
        <v>491030</v>
      </c>
      <c r="I16867" s="9">
        <v>49103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9">
        <v>102490</v>
      </c>
      <c r="G16868" s="10" t="s">
        <v>21</v>
      </c>
      <c r="H16868" s="9">
        <v>102490</v>
      </c>
      <c r="I16868" s="9">
        <v>102490</v>
      </c>
      <c r="J16868" s="11">
        <v>100</v>
      </c>
      <c r="K16868" s="9">
        <v>0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9">
        <v>1000000</v>
      </c>
      <c r="G16869" s="10" t="s">
        <v>21</v>
      </c>
      <c r="H16869" s="9">
        <v>1000000</v>
      </c>
      <c r="I16869" s="10" t="s">
        <v>21</v>
      </c>
      <c r="J16869" s="10" t="s">
        <v>21</v>
      </c>
      <c r="K16869" s="9">
        <v>100000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9">
        <v>4861335.7699999996</v>
      </c>
      <c r="G16870" s="10" t="s">
        <v>21</v>
      </c>
      <c r="H16870" s="9">
        <v>4861335.7699999996</v>
      </c>
      <c r="I16870" s="9">
        <v>898368.52</v>
      </c>
      <c r="J16870" s="11">
        <v>18.479869782786061</v>
      </c>
      <c r="K16870" s="9">
        <v>2806503.2499999991</v>
      </c>
      <c r="L16870" s="10" t="s">
        <v>21</v>
      </c>
      <c r="M16870" s="9">
        <v>1156464</v>
      </c>
      <c r="N16870" s="10" t="s">
        <v>21</v>
      </c>
      <c r="O16870" s="10" t="s">
        <v>21</v>
      </c>
      <c r="P16870" s="9">
        <v>3962967.2499999991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9">
        <v>167988500</v>
      </c>
      <c r="G16871" s="10" t="s">
        <v>21</v>
      </c>
      <c r="H16871" s="9">
        <v>167988500</v>
      </c>
      <c r="I16871" s="10" t="s">
        <v>21</v>
      </c>
      <c r="J16871" s="10" t="s">
        <v>21</v>
      </c>
      <c r="K16871" s="9">
        <v>16798850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1679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9">
        <v>5094000</v>
      </c>
      <c r="G16872" s="10" t="s">
        <v>21</v>
      </c>
      <c r="H16872" s="9">
        <v>5094000</v>
      </c>
      <c r="I16872" s="10" t="s">
        <v>21</v>
      </c>
      <c r="J16872" s="10" t="s">
        <v>21</v>
      </c>
      <c r="K16872" s="9">
        <v>509400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9">
        <v>1120000</v>
      </c>
      <c r="G16873" s="10" t="s">
        <v>21</v>
      </c>
      <c r="H16873" s="9">
        <v>1120000</v>
      </c>
      <c r="I16873" s="9">
        <v>672000</v>
      </c>
      <c r="J16873" s="11">
        <v>60</v>
      </c>
      <c r="K16873" s="9">
        <v>448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448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9">
        <v>2477873.9</v>
      </c>
      <c r="G16874" s="10" t="s">
        <v>21</v>
      </c>
      <c r="H16874" s="9">
        <v>2477873.9</v>
      </c>
      <c r="I16874" s="9">
        <v>2230086.5099999998</v>
      </c>
      <c r="J16874" s="11">
        <v>89.999999999999986</v>
      </c>
      <c r="K16874" s="9">
        <v>247787.3899999999</v>
      </c>
      <c r="L16874" s="10" t="s">
        <v>21</v>
      </c>
      <c r="M16874" s="10" t="s">
        <v>21</v>
      </c>
      <c r="N16874" s="10" t="s">
        <v>21</v>
      </c>
      <c r="O16874" s="10" t="s">
        <v>21</v>
      </c>
      <c r="P16874" s="9">
        <v>247787.3899999999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9">
        <v>130987200</v>
      </c>
      <c r="G16875" s="10" t="s">
        <v>21</v>
      </c>
      <c r="H16875" s="9">
        <v>130987200</v>
      </c>
      <c r="I16875" s="9">
        <v>130987200</v>
      </c>
      <c r="J16875" s="11">
        <v>100</v>
      </c>
      <c r="K16875" s="9">
        <v>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9">
        <v>193590344.33000001</v>
      </c>
      <c r="G16876" s="10" t="s">
        <v>21</v>
      </c>
      <c r="H16876" s="9">
        <v>193590344.33000001</v>
      </c>
      <c r="I16876" s="10" t="s">
        <v>21</v>
      </c>
      <c r="J16876" s="10" t="s">
        <v>21</v>
      </c>
      <c r="K16876" s="9">
        <v>193590344.33000001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193590344.33000001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9">
        <v>49218552.539999999</v>
      </c>
      <c r="G16877" s="10" t="s">
        <v>21</v>
      </c>
      <c r="H16877" s="9">
        <v>49218552.539999999</v>
      </c>
      <c r="I16877" s="10" t="s">
        <v>21</v>
      </c>
      <c r="J16877" s="10" t="s">
        <v>21</v>
      </c>
      <c r="K16877" s="9">
        <v>49218552.539999999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49218552.539999999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9">
        <v>510230000</v>
      </c>
      <c r="G16878" s="10" t="s">
        <v>21</v>
      </c>
      <c r="H16878" s="9">
        <v>510230000</v>
      </c>
      <c r="I16878" s="9">
        <v>158581877.63999999</v>
      </c>
      <c r="J16878" s="11">
        <v>31.080469129608211</v>
      </c>
      <c r="K16878" s="9">
        <v>351648122.36000001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351648122.36000001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111850258.97000001</v>
      </c>
      <c r="J16879" s="6">
        <v>18.725023633053343</v>
      </c>
      <c r="K16879" s="5">
        <v>485469435.95000005</v>
      </c>
      <c r="L16879" s="7" t="s">
        <v>21</v>
      </c>
      <c r="M16879" s="5">
        <v>10707.230000000001</v>
      </c>
      <c r="N16879" s="7" t="s">
        <v>21</v>
      </c>
      <c r="O16879" s="7" t="s">
        <v>21</v>
      </c>
      <c r="P16879" s="5">
        <v>485480143.18000001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14946360.309999999</v>
      </c>
      <c r="J16880" s="6">
        <v>49.621135907660616</v>
      </c>
      <c r="K16880" s="5">
        <v>15168021.310000001</v>
      </c>
      <c r="L16880" s="7" t="s">
        <v>21</v>
      </c>
      <c r="M16880" s="5">
        <v>6573.9700000000012</v>
      </c>
      <c r="N16880" s="7" t="s">
        <v>21</v>
      </c>
      <c r="O16880" s="7" t="s">
        <v>21</v>
      </c>
      <c r="P16880" s="5">
        <v>15174595.280000001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14946360.309999999</v>
      </c>
      <c r="J16881" s="6">
        <v>49.621135907660616</v>
      </c>
      <c r="K16881" s="5">
        <v>15168021.310000001</v>
      </c>
      <c r="L16881" s="7" t="s">
        <v>21</v>
      </c>
      <c r="M16881" s="5">
        <v>6573.9700000000012</v>
      </c>
      <c r="N16881" s="7" t="s">
        <v>21</v>
      </c>
      <c r="O16881" s="7" t="s">
        <v>21</v>
      </c>
      <c r="P16881" s="5">
        <v>15174595.280000001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9">
        <v>47936</v>
      </c>
      <c r="G16882" s="10" t="s">
        <v>21</v>
      </c>
      <c r="H16882" s="9">
        <v>47936</v>
      </c>
      <c r="I16882" s="9">
        <v>47936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0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9">
        <v>33599.5</v>
      </c>
      <c r="G16883" s="10" t="s">
        <v>21</v>
      </c>
      <c r="H16883" s="9">
        <v>33599.5</v>
      </c>
      <c r="I16883" s="9">
        <v>8399.5</v>
      </c>
      <c r="J16883" s="11">
        <v>24.998883911962977</v>
      </c>
      <c r="K16883" s="9">
        <v>25200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25200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9">
        <v>31993</v>
      </c>
      <c r="G16884" s="10" t="s">
        <v>21</v>
      </c>
      <c r="H16884" s="9">
        <v>31993</v>
      </c>
      <c r="I16884" s="9">
        <v>31993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0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9">
        <v>122000</v>
      </c>
      <c r="G16885" s="10" t="s">
        <v>21</v>
      </c>
      <c r="H16885" s="9">
        <v>122000</v>
      </c>
      <c r="I16885" s="9">
        <v>122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9">
        <v>22900</v>
      </c>
      <c r="G16886" s="10" t="s">
        <v>21</v>
      </c>
      <c r="H16886" s="9">
        <v>22900</v>
      </c>
      <c r="I16886" s="9">
        <v>22900</v>
      </c>
      <c r="J16886" s="11">
        <v>100</v>
      </c>
      <c r="K16886" s="9">
        <v>0</v>
      </c>
      <c r="L16886" s="10" t="s">
        <v>21</v>
      </c>
      <c r="M16886" s="9">
        <v>0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9">
        <v>10698</v>
      </c>
      <c r="G16887" s="10" t="s">
        <v>21</v>
      </c>
      <c r="H16887" s="9">
        <v>10698</v>
      </c>
      <c r="I16887" s="9">
        <v>10698</v>
      </c>
      <c r="J16887" s="11">
        <v>100</v>
      </c>
      <c r="K16887" s="9">
        <v>0</v>
      </c>
      <c r="L16887" s="10" t="s">
        <v>21</v>
      </c>
      <c r="M16887" s="9">
        <v>0</v>
      </c>
      <c r="N16887" s="10" t="s">
        <v>21</v>
      </c>
      <c r="O16887" s="10" t="s">
        <v>21</v>
      </c>
      <c r="P16887" s="9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9">
        <v>18190</v>
      </c>
      <c r="G16888" s="10" t="s">
        <v>21</v>
      </c>
      <c r="H16888" s="9">
        <v>18190</v>
      </c>
      <c r="I16888" s="9">
        <v>1819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9">
        <v>1082850</v>
      </c>
      <c r="G16889" s="10" t="s">
        <v>21</v>
      </c>
      <c r="H16889" s="9">
        <v>1082850</v>
      </c>
      <c r="I16889" s="10" t="s">
        <v>21</v>
      </c>
      <c r="J16889" s="10" t="s">
        <v>21</v>
      </c>
      <c r="K16889" s="9">
        <v>108285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9">
        <v>26429</v>
      </c>
      <c r="G16890" s="10" t="s">
        <v>21</v>
      </c>
      <c r="H16890" s="9">
        <v>26429</v>
      </c>
      <c r="I16890" s="9">
        <v>26429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9">
        <v>15300</v>
      </c>
      <c r="G16891" s="10" t="s">
        <v>21</v>
      </c>
      <c r="H16891" s="9">
        <v>15300</v>
      </c>
      <c r="I16891" s="9">
        <v>153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9">
        <v>12000</v>
      </c>
      <c r="G16892" s="10" t="s">
        <v>21</v>
      </c>
      <c r="H16892" s="9">
        <v>12000</v>
      </c>
      <c r="I16892" s="9">
        <v>120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9">
        <v>6890</v>
      </c>
      <c r="G16893" s="10" t="s">
        <v>21</v>
      </c>
      <c r="H16893" s="9">
        <v>6890</v>
      </c>
      <c r="I16893" s="9">
        <v>689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9">
        <v>18900</v>
      </c>
      <c r="G16894" s="10" t="s">
        <v>21</v>
      </c>
      <c r="H16894" s="9">
        <v>18900</v>
      </c>
      <c r="I16894" s="9">
        <v>18900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10" t="s">
        <v>21</v>
      </c>
      <c r="P16894" s="9">
        <v>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9">
        <v>24000</v>
      </c>
      <c r="G16895" s="10" t="s">
        <v>21</v>
      </c>
      <c r="H16895" s="9">
        <v>24000</v>
      </c>
      <c r="I16895" s="9">
        <v>24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9">
        <v>14000</v>
      </c>
      <c r="G16896" s="10" t="s">
        <v>21</v>
      </c>
      <c r="H16896" s="9">
        <v>14000</v>
      </c>
      <c r="I16896" s="9">
        <v>14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9">
        <v>14750</v>
      </c>
      <c r="G16897" s="10" t="s">
        <v>21</v>
      </c>
      <c r="H16897" s="9">
        <v>14750</v>
      </c>
      <c r="I16897" s="9">
        <v>14750</v>
      </c>
      <c r="J16897" s="11">
        <v>100</v>
      </c>
      <c r="K16897" s="9">
        <v>0</v>
      </c>
      <c r="L16897" s="10" t="s">
        <v>21</v>
      </c>
      <c r="M16897" s="9">
        <v>0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9">
        <v>45800</v>
      </c>
      <c r="G16898" s="10" t="s">
        <v>21</v>
      </c>
      <c r="H16898" s="9">
        <v>45800</v>
      </c>
      <c r="I16898" s="9">
        <v>458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9">
        <v>10000</v>
      </c>
      <c r="G16899" s="10" t="s">
        <v>21</v>
      </c>
      <c r="H16899" s="9">
        <v>10000</v>
      </c>
      <c r="I16899" s="9">
        <v>100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9">
        <v>11400</v>
      </c>
      <c r="G16900" s="10" t="s">
        <v>21</v>
      </c>
      <c r="H16900" s="9">
        <v>11400</v>
      </c>
      <c r="I16900" s="9">
        <v>114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9">
        <v>14400</v>
      </c>
      <c r="G16901" s="10" t="s">
        <v>21</v>
      </c>
      <c r="H16901" s="9">
        <v>14400</v>
      </c>
      <c r="I16901" s="9">
        <v>14400</v>
      </c>
      <c r="J16901" s="11">
        <v>100</v>
      </c>
      <c r="K16901" s="9">
        <v>0</v>
      </c>
      <c r="L16901" s="10" t="s">
        <v>21</v>
      </c>
      <c r="M16901" s="9">
        <v>0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9">
        <v>7000</v>
      </c>
      <c r="G16902" s="10" t="s">
        <v>21</v>
      </c>
      <c r="H16902" s="9">
        <v>7000</v>
      </c>
      <c r="I16902" s="9">
        <v>70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9">
        <v>20000</v>
      </c>
      <c r="G16903" s="10" t="s">
        <v>21</v>
      </c>
      <c r="H16903" s="9">
        <v>20000</v>
      </c>
      <c r="I16903" s="9">
        <v>200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9">
        <v>16000</v>
      </c>
      <c r="G16904" s="10" t="s">
        <v>21</v>
      </c>
      <c r="H16904" s="9">
        <v>16000</v>
      </c>
      <c r="I16904" s="9">
        <v>16000</v>
      </c>
      <c r="J16904" s="11">
        <v>100</v>
      </c>
      <c r="K16904" s="9">
        <v>0</v>
      </c>
      <c r="L16904" s="10" t="s">
        <v>21</v>
      </c>
      <c r="M16904" s="9">
        <v>0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9">
        <v>33000</v>
      </c>
      <c r="G16905" s="10" t="s">
        <v>21</v>
      </c>
      <c r="H16905" s="9">
        <v>33000</v>
      </c>
      <c r="I16905" s="9">
        <v>33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9">
        <v>39600</v>
      </c>
      <c r="G16906" s="10" t="s">
        <v>21</v>
      </c>
      <c r="H16906" s="9">
        <v>39600</v>
      </c>
      <c r="I16906" s="9">
        <v>396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9">
        <v>13200</v>
      </c>
      <c r="G16907" s="10" t="s">
        <v>21</v>
      </c>
      <c r="H16907" s="9">
        <v>13200</v>
      </c>
      <c r="I16907" s="9">
        <v>132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9">
        <v>33000</v>
      </c>
      <c r="G16908" s="10" t="s">
        <v>21</v>
      </c>
      <c r="H16908" s="9">
        <v>33000</v>
      </c>
      <c r="I16908" s="9">
        <v>33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9">
        <v>26400</v>
      </c>
      <c r="G16909" s="10" t="s">
        <v>21</v>
      </c>
      <c r="H16909" s="9">
        <v>26400</v>
      </c>
      <c r="I16909" s="9">
        <v>26400</v>
      </c>
      <c r="J16909" s="11">
        <v>100</v>
      </c>
      <c r="K16909" s="9">
        <v>0</v>
      </c>
      <c r="L16909" s="10" t="s">
        <v>21</v>
      </c>
      <c r="M16909" s="9">
        <v>0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9">
        <v>30950</v>
      </c>
      <c r="G16910" s="10" t="s">
        <v>21</v>
      </c>
      <c r="H16910" s="9">
        <v>30950</v>
      </c>
      <c r="I16910" s="9">
        <v>3095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9">
        <v>18900</v>
      </c>
      <c r="G16911" s="10" t="s">
        <v>21</v>
      </c>
      <c r="H16911" s="9">
        <v>18900</v>
      </c>
      <c r="I16911" s="9">
        <v>189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9">
        <v>17600</v>
      </c>
      <c r="G16912" s="10" t="s">
        <v>21</v>
      </c>
      <c r="H16912" s="9">
        <v>17600</v>
      </c>
      <c r="I16912" s="9">
        <v>176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9">
        <v>17600</v>
      </c>
      <c r="G16913" s="10" t="s">
        <v>21</v>
      </c>
      <c r="H16913" s="9">
        <v>17600</v>
      </c>
      <c r="I16913" s="9">
        <v>17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9">
        <v>17600</v>
      </c>
      <c r="G16914" s="10" t="s">
        <v>21</v>
      </c>
      <c r="H16914" s="9">
        <v>17600</v>
      </c>
      <c r="I16914" s="9">
        <v>1760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9">
        <v>17600</v>
      </c>
      <c r="G16915" s="10" t="s">
        <v>21</v>
      </c>
      <c r="H16915" s="9">
        <v>17600</v>
      </c>
      <c r="I16915" s="9">
        <v>176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9">
        <v>17600</v>
      </c>
      <c r="G16916" s="10" t="s">
        <v>21</v>
      </c>
      <c r="H16916" s="9">
        <v>17600</v>
      </c>
      <c r="I16916" s="9">
        <v>17600</v>
      </c>
      <c r="J16916" s="11">
        <v>100</v>
      </c>
      <c r="K16916" s="9">
        <v>0</v>
      </c>
      <c r="L16916" s="10" t="s">
        <v>21</v>
      </c>
      <c r="M16916" s="9">
        <v>0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9">
        <v>23300</v>
      </c>
      <c r="G16917" s="10" t="s">
        <v>21</v>
      </c>
      <c r="H16917" s="9">
        <v>23300</v>
      </c>
      <c r="I16917" s="9">
        <v>23300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9">
        <v>26500</v>
      </c>
      <c r="G16918" s="10" t="s">
        <v>21</v>
      </c>
      <c r="H16918" s="9">
        <v>26500</v>
      </c>
      <c r="I16918" s="9">
        <v>265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9">
        <v>29900</v>
      </c>
      <c r="G16919" s="10" t="s">
        <v>21</v>
      </c>
      <c r="H16919" s="9">
        <v>29900</v>
      </c>
      <c r="I16919" s="9">
        <v>2990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9">
        <v>12900</v>
      </c>
      <c r="G16920" s="10" t="s">
        <v>21</v>
      </c>
      <c r="H16920" s="9">
        <v>12900</v>
      </c>
      <c r="I16920" s="9">
        <v>129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9">
        <v>14900</v>
      </c>
      <c r="G16921" s="10" t="s">
        <v>21</v>
      </c>
      <c r="H16921" s="9">
        <v>14900</v>
      </c>
      <c r="I16921" s="9">
        <v>149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9">
        <v>35000</v>
      </c>
      <c r="G16922" s="10" t="s">
        <v>21</v>
      </c>
      <c r="H16922" s="9">
        <v>35000</v>
      </c>
      <c r="I16922" s="9">
        <v>3500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9">
        <v>12840</v>
      </c>
      <c r="G16923" s="10" t="s">
        <v>21</v>
      </c>
      <c r="H16923" s="9">
        <v>12840</v>
      </c>
      <c r="I16923" s="10" t="s">
        <v>21</v>
      </c>
      <c r="J16923" s="10" t="s">
        <v>21</v>
      </c>
      <c r="K16923" s="9">
        <v>1284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9">
        <v>319000</v>
      </c>
      <c r="G16924" s="10" t="s">
        <v>21</v>
      </c>
      <c r="H16924" s="9">
        <v>319000</v>
      </c>
      <c r="I16924" s="9">
        <v>31900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9">
        <v>13086000</v>
      </c>
      <c r="G16925" s="10" t="s">
        <v>21</v>
      </c>
      <c r="H16925" s="9">
        <v>13086000</v>
      </c>
      <c r="I16925" s="10" t="s">
        <v>21</v>
      </c>
      <c r="J16925" s="10" t="s">
        <v>21</v>
      </c>
      <c r="K16925" s="9">
        <v>1308600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9">
        <v>17508.419999999998</v>
      </c>
      <c r="G16926" s="10" t="s">
        <v>21</v>
      </c>
      <c r="H16926" s="9">
        <v>17508.419999999998</v>
      </c>
      <c r="I16926" s="10" t="s">
        <v>21</v>
      </c>
      <c r="J16926" s="10" t="s">
        <v>21</v>
      </c>
      <c r="K16926" s="9">
        <v>17508.419999999998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9">
        <v>30000</v>
      </c>
      <c r="G16927" s="10" t="s">
        <v>21</v>
      </c>
      <c r="H16927" s="9">
        <v>30000</v>
      </c>
      <c r="I16927" s="10" t="s">
        <v>21</v>
      </c>
      <c r="J16927" s="10" t="s">
        <v>21</v>
      </c>
      <c r="K16927" s="9">
        <v>3000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9">
        <v>966000</v>
      </c>
      <c r="G16928" s="10" t="s">
        <v>21</v>
      </c>
      <c r="H16928" s="9">
        <v>966000</v>
      </c>
      <c r="I16928" s="9">
        <v>966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9">
        <v>660000</v>
      </c>
      <c r="G16929" s="10" t="s">
        <v>21</v>
      </c>
      <c r="H16929" s="9">
        <v>660000</v>
      </c>
      <c r="I16929" s="9">
        <v>660000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9">
        <v>539344</v>
      </c>
      <c r="G16930" s="10" t="s">
        <v>21</v>
      </c>
      <c r="H16930" s="9">
        <v>539344</v>
      </c>
      <c r="I16930" s="9">
        <v>539344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9">
        <v>4956227.08</v>
      </c>
      <c r="G16931" s="10" t="s">
        <v>21</v>
      </c>
      <c r="H16931" s="9">
        <v>4956227.08</v>
      </c>
      <c r="I16931" s="9">
        <v>4126203.2599999993</v>
      </c>
      <c r="J16931" s="11">
        <v>83.252909792018642</v>
      </c>
      <c r="K16931" s="9">
        <v>830023.81999999948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830023.81999999948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9">
        <v>7481450.5899999999</v>
      </c>
      <c r="G16932" s="10" t="s">
        <v>21</v>
      </c>
      <c r="H16932" s="9">
        <v>7481450.5899999999</v>
      </c>
      <c r="I16932" s="9">
        <v>7391277.549999998</v>
      </c>
      <c r="J16932" s="11">
        <v>98.794711815372665</v>
      </c>
      <c r="K16932" s="9">
        <v>83599.070000000473</v>
      </c>
      <c r="L16932" s="10" t="s">
        <v>21</v>
      </c>
      <c r="M16932" s="9">
        <v>6573.9700000000012</v>
      </c>
      <c r="N16932" s="10" t="s">
        <v>21</v>
      </c>
      <c r="O16932" s="10" t="s">
        <v>21</v>
      </c>
      <c r="P16932" s="9">
        <v>90173.040000000445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13849364.85</v>
      </c>
      <c r="J16933" s="6">
        <v>34.795383217728826</v>
      </c>
      <c r="K16933" s="5">
        <v>25952941</v>
      </c>
      <c r="L16933" s="7" t="s">
        <v>21</v>
      </c>
      <c r="M16933" s="5">
        <v>0</v>
      </c>
      <c r="N16933" s="7" t="s">
        <v>21</v>
      </c>
      <c r="O16933" s="7" t="s">
        <v>21</v>
      </c>
      <c r="P16933" s="5">
        <v>25952941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13849364.85</v>
      </c>
      <c r="J16934" s="6">
        <v>34.795383217728826</v>
      </c>
      <c r="K16934" s="5">
        <v>25952941</v>
      </c>
      <c r="L16934" s="7" t="s">
        <v>21</v>
      </c>
      <c r="M16934" s="5">
        <v>0</v>
      </c>
      <c r="N16934" s="7" t="s">
        <v>21</v>
      </c>
      <c r="O16934" s="7" t="s">
        <v>21</v>
      </c>
      <c r="P16934" s="5">
        <v>25952941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9">
        <v>161670</v>
      </c>
      <c r="G16935" s="10" t="s">
        <v>21</v>
      </c>
      <c r="H16935" s="9">
        <v>161670</v>
      </c>
      <c r="I16935" s="9">
        <v>16167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9">
        <v>278200</v>
      </c>
      <c r="G16936" s="10" t="s">
        <v>21</v>
      </c>
      <c r="H16936" s="9">
        <v>278200</v>
      </c>
      <c r="I16936" s="9">
        <v>2782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9">
        <v>359950</v>
      </c>
      <c r="G16937" s="10" t="s">
        <v>21</v>
      </c>
      <c r="H16937" s="9">
        <v>359950</v>
      </c>
      <c r="I16937" s="9">
        <v>35995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9">
        <v>1401600</v>
      </c>
      <c r="G16938" s="10" t="s">
        <v>21</v>
      </c>
      <c r="H16938" s="9">
        <v>1401600</v>
      </c>
      <c r="I16938" s="9">
        <v>14016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9">
        <v>1032600</v>
      </c>
      <c r="G16939" s="10" t="s">
        <v>21</v>
      </c>
      <c r="H16939" s="9">
        <v>1032600</v>
      </c>
      <c r="I16939" s="9">
        <v>10326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9">
        <v>1604800</v>
      </c>
      <c r="G16940" s="10" t="s">
        <v>21</v>
      </c>
      <c r="H16940" s="9">
        <v>1604800</v>
      </c>
      <c r="I16940" s="9">
        <v>16048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9">
        <v>8595000</v>
      </c>
      <c r="G16941" s="10" t="s">
        <v>21</v>
      </c>
      <c r="H16941" s="9">
        <v>8595000</v>
      </c>
      <c r="I16941" s="9">
        <v>859500</v>
      </c>
      <c r="J16941" s="11">
        <v>10</v>
      </c>
      <c r="K16941" s="9">
        <v>773550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77355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9">
        <v>6137000</v>
      </c>
      <c r="G16942" s="10" t="s">
        <v>21</v>
      </c>
      <c r="H16942" s="9">
        <v>6137000</v>
      </c>
      <c r="I16942" s="9">
        <v>613700</v>
      </c>
      <c r="J16942" s="11">
        <v>10</v>
      </c>
      <c r="K16942" s="9">
        <v>5523300</v>
      </c>
      <c r="L16942" s="10" t="s">
        <v>21</v>
      </c>
      <c r="M16942" s="9">
        <v>0</v>
      </c>
      <c r="N16942" s="10" t="s">
        <v>21</v>
      </c>
      <c r="O16942" s="10" t="s">
        <v>21</v>
      </c>
      <c r="P16942" s="9">
        <v>55233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9">
        <v>4840000</v>
      </c>
      <c r="G16943" s="10" t="s">
        <v>21</v>
      </c>
      <c r="H16943" s="9">
        <v>4840000</v>
      </c>
      <c r="I16943" s="9">
        <v>484000</v>
      </c>
      <c r="J16943" s="11">
        <v>10</v>
      </c>
      <c r="K16943" s="9">
        <v>435600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4356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9">
        <v>178690</v>
      </c>
      <c r="G16944" s="10" t="s">
        <v>21</v>
      </c>
      <c r="H16944" s="9">
        <v>178690</v>
      </c>
      <c r="I16944" s="9">
        <v>17869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9">
        <v>102966.1</v>
      </c>
      <c r="G16945" s="10" t="s">
        <v>21</v>
      </c>
      <c r="H16945" s="9">
        <v>102966.1</v>
      </c>
      <c r="I16945" s="9">
        <v>102966.1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0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9">
        <v>4118751</v>
      </c>
      <c r="G16946" s="10" t="s">
        <v>21</v>
      </c>
      <c r="H16946" s="9">
        <v>4118751</v>
      </c>
      <c r="I16946" s="10" t="s">
        <v>21</v>
      </c>
      <c r="J16946" s="10" t="s">
        <v>21</v>
      </c>
      <c r="K16946" s="9">
        <v>4118751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9">
        <v>4377100</v>
      </c>
      <c r="G16947" s="10" t="s">
        <v>21</v>
      </c>
      <c r="H16947" s="9">
        <v>4377100</v>
      </c>
      <c r="I16947" s="9">
        <v>437710</v>
      </c>
      <c r="J16947" s="11">
        <v>10</v>
      </c>
      <c r="K16947" s="9">
        <v>3939390</v>
      </c>
      <c r="L16947" s="10" t="s">
        <v>21</v>
      </c>
      <c r="M16947" s="9">
        <v>0</v>
      </c>
      <c r="N16947" s="10" t="s">
        <v>21</v>
      </c>
      <c r="O16947" s="10" t="s">
        <v>21</v>
      </c>
      <c r="P16947" s="9">
        <v>393939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9">
        <v>3909746.34</v>
      </c>
      <c r="G16948" s="10" t="s">
        <v>21</v>
      </c>
      <c r="H16948" s="9">
        <v>3909746.34</v>
      </c>
      <c r="I16948" s="9">
        <v>3909746.34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0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9">
        <v>821428.06</v>
      </c>
      <c r="G16949" s="10" t="s">
        <v>21</v>
      </c>
      <c r="H16949" s="9">
        <v>821428.06</v>
      </c>
      <c r="I16949" s="9">
        <v>821428.06</v>
      </c>
      <c r="J16949" s="11">
        <v>100</v>
      </c>
      <c r="K16949" s="9">
        <v>5.8207660913467407E-11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5.8207660913467407E-11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9">
        <v>1875100.35</v>
      </c>
      <c r="G16950" s="10" t="s">
        <v>21</v>
      </c>
      <c r="H16950" s="9">
        <v>1875100.35</v>
      </c>
      <c r="I16950" s="9">
        <v>1595100.35</v>
      </c>
      <c r="J16950" s="11">
        <v>85.067465855894056</v>
      </c>
      <c r="K16950" s="9">
        <v>280000.00000000006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280000.00000000006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9">
        <v>7704</v>
      </c>
      <c r="G16951" s="10" t="s">
        <v>21</v>
      </c>
      <c r="H16951" s="9">
        <v>7704</v>
      </c>
      <c r="I16951" s="9">
        <v>7704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815651.8</v>
      </c>
      <c r="J16952" s="6">
        <v>52.709718479026222</v>
      </c>
      <c r="K16952" s="5">
        <v>731789.21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731789.21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815651.8</v>
      </c>
      <c r="J16953" s="6">
        <v>52.709718479026222</v>
      </c>
      <c r="K16953" s="5">
        <v>731789.2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731789.21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9">
        <v>907876</v>
      </c>
      <c r="G16954" s="10" t="s">
        <v>21</v>
      </c>
      <c r="H16954" s="9">
        <v>907876</v>
      </c>
      <c r="I16954" s="9">
        <v>203676</v>
      </c>
      <c r="J16954" s="11">
        <v>22.434341253651379</v>
      </c>
      <c r="K16954" s="9">
        <v>704200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704200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9">
        <v>639565.01</v>
      </c>
      <c r="G16955" s="10" t="s">
        <v>21</v>
      </c>
      <c r="H16955" s="9">
        <v>639565.01</v>
      </c>
      <c r="I16955" s="9">
        <v>611975.80000000005</v>
      </c>
      <c r="J16955" s="11">
        <v>95.686254005671771</v>
      </c>
      <c r="K16955" s="9">
        <v>27589.210000000021</v>
      </c>
      <c r="L16955" s="10" t="s">
        <v>21</v>
      </c>
      <c r="M16955" s="10" t="s">
        <v>21</v>
      </c>
      <c r="N16955" s="10" t="s">
        <v>21</v>
      </c>
      <c r="O16955" s="10" t="s">
        <v>21</v>
      </c>
      <c r="P16955" s="9">
        <v>27589.210000000021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77649182.349999994</v>
      </c>
      <c r="J16956" s="6">
        <v>14.948320874183141</v>
      </c>
      <c r="K16956" s="5">
        <v>441801684.43000001</v>
      </c>
      <c r="L16956" s="7" t="s">
        <v>21</v>
      </c>
      <c r="M16956" s="5">
        <v>0</v>
      </c>
      <c r="N16956" s="7" t="s">
        <v>21</v>
      </c>
      <c r="O16956" s="7" t="s">
        <v>21</v>
      </c>
      <c r="P16956" s="5">
        <v>441801684.43000001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77649182.349999994</v>
      </c>
      <c r="J16957" s="6">
        <v>14.948320874183141</v>
      </c>
      <c r="K16957" s="5">
        <v>441801684.43000001</v>
      </c>
      <c r="L16957" s="7" t="s">
        <v>21</v>
      </c>
      <c r="M16957" s="5">
        <v>0</v>
      </c>
      <c r="N16957" s="7" t="s">
        <v>21</v>
      </c>
      <c r="O16957" s="7" t="s">
        <v>21</v>
      </c>
      <c r="P16957" s="5">
        <v>441801684.43000001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9">
        <v>130128.95</v>
      </c>
      <c r="G16958" s="10" t="s">
        <v>21</v>
      </c>
      <c r="H16958" s="9">
        <v>130128.95</v>
      </c>
      <c r="I16958" s="9">
        <v>130128.95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0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9">
        <v>53500</v>
      </c>
      <c r="G16959" s="10" t="s">
        <v>21</v>
      </c>
      <c r="H16959" s="9">
        <v>53500</v>
      </c>
      <c r="I16959" s="9">
        <v>53000</v>
      </c>
      <c r="J16959" s="11">
        <v>99.065420560747668</v>
      </c>
      <c r="K16959" s="9">
        <v>50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9">
        <v>110852</v>
      </c>
      <c r="G16960" s="10" t="s">
        <v>21</v>
      </c>
      <c r="H16960" s="9">
        <v>110852</v>
      </c>
      <c r="I16960" s="9">
        <v>110500</v>
      </c>
      <c r="J16960" s="11">
        <v>99.682459495543611</v>
      </c>
      <c r="K16960" s="9">
        <v>352</v>
      </c>
      <c r="L16960" s="10" t="s">
        <v>21</v>
      </c>
      <c r="M16960" s="10" t="s">
        <v>21</v>
      </c>
      <c r="N16960" s="10" t="s">
        <v>21</v>
      </c>
      <c r="O16960" s="10" t="s">
        <v>21</v>
      </c>
      <c r="P16960" s="9">
        <v>3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9">
        <v>3888000</v>
      </c>
      <c r="G16961" s="10" t="s">
        <v>21</v>
      </c>
      <c r="H16961" s="9">
        <v>3888000</v>
      </c>
      <c r="I16961" s="9">
        <v>3888000</v>
      </c>
      <c r="J16961" s="11">
        <v>100</v>
      </c>
      <c r="K16961" s="9">
        <v>0</v>
      </c>
      <c r="L16961" s="10" t="s">
        <v>21</v>
      </c>
      <c r="M16961" s="10" t="s">
        <v>21</v>
      </c>
      <c r="N16961" s="10" t="s">
        <v>21</v>
      </c>
      <c r="O16961" s="10" t="s">
        <v>21</v>
      </c>
      <c r="P16961" s="9">
        <v>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9">
        <v>2690000</v>
      </c>
      <c r="G16962" s="10" t="s">
        <v>21</v>
      </c>
      <c r="H16962" s="9">
        <v>2690000</v>
      </c>
      <c r="I16962" s="10" t="s">
        <v>21</v>
      </c>
      <c r="J16962" s="10" t="s">
        <v>21</v>
      </c>
      <c r="K16962" s="9">
        <v>269000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9">
        <v>1620000</v>
      </c>
      <c r="G16963" s="10" t="s">
        <v>21</v>
      </c>
      <c r="H16963" s="9">
        <v>1620000</v>
      </c>
      <c r="I16963" s="10" t="s">
        <v>21</v>
      </c>
      <c r="J16963" s="10" t="s">
        <v>21</v>
      </c>
      <c r="K16963" s="9">
        <v>162000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9">
        <v>1166300</v>
      </c>
      <c r="G16964" s="10" t="s">
        <v>21</v>
      </c>
      <c r="H16964" s="9">
        <v>1166300</v>
      </c>
      <c r="I16964" s="9">
        <v>466520</v>
      </c>
      <c r="J16964" s="11">
        <v>40</v>
      </c>
      <c r="K16964" s="9">
        <v>69978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9">
        <v>3887845</v>
      </c>
      <c r="G16965" s="10" t="s">
        <v>21</v>
      </c>
      <c r="H16965" s="9">
        <v>3887845</v>
      </c>
      <c r="I16965" s="9">
        <v>1794390</v>
      </c>
      <c r="J16965" s="11">
        <v>46.153846153846153</v>
      </c>
      <c r="K16965" s="9">
        <v>2093455</v>
      </c>
      <c r="L16965" s="10" t="s">
        <v>21</v>
      </c>
      <c r="M16965" s="10" t="s">
        <v>21</v>
      </c>
      <c r="N16965" s="10" t="s">
        <v>21</v>
      </c>
      <c r="O16965" s="10" t="s">
        <v>21</v>
      </c>
      <c r="P16965" s="9">
        <v>209345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9">
        <v>6066900</v>
      </c>
      <c r="G16966" s="10" t="s">
        <v>21</v>
      </c>
      <c r="H16966" s="9">
        <v>6066900</v>
      </c>
      <c r="I16966" s="10" t="s">
        <v>21</v>
      </c>
      <c r="J16966" s="10" t="s">
        <v>21</v>
      </c>
      <c r="K16966" s="9">
        <v>606690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9">
        <v>2171244</v>
      </c>
      <c r="G16967" s="10" t="s">
        <v>21</v>
      </c>
      <c r="H16967" s="9">
        <v>2171244</v>
      </c>
      <c r="I16967" s="9">
        <v>2171244</v>
      </c>
      <c r="J16967" s="11">
        <v>100</v>
      </c>
      <c r="K16967" s="9">
        <v>0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0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9">
        <v>2011600</v>
      </c>
      <c r="G16968" s="10" t="s">
        <v>21</v>
      </c>
      <c r="H16968" s="9">
        <v>2011600</v>
      </c>
      <c r="I16968" s="9">
        <v>502900</v>
      </c>
      <c r="J16968" s="11">
        <v>25</v>
      </c>
      <c r="K16968" s="9">
        <v>1508700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15087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9">
        <v>1816057.5</v>
      </c>
      <c r="G16969" s="10" t="s">
        <v>21</v>
      </c>
      <c r="H16969" s="9">
        <v>1816057.5</v>
      </c>
      <c r="I16969" s="9">
        <v>484282</v>
      </c>
      <c r="J16969" s="11">
        <v>26.666666666666668</v>
      </c>
      <c r="K16969" s="9">
        <v>1331775.5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1331775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9">
        <v>1649137.5</v>
      </c>
      <c r="G16970" s="10" t="s">
        <v>21</v>
      </c>
      <c r="H16970" s="9">
        <v>1649137.5</v>
      </c>
      <c r="I16970" s="9">
        <v>439770</v>
      </c>
      <c r="J16970" s="11">
        <v>26.666666666666668</v>
      </c>
      <c r="K16970" s="9">
        <v>1209367.5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120936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9">
        <v>2288730</v>
      </c>
      <c r="G16971" s="10" t="s">
        <v>21</v>
      </c>
      <c r="H16971" s="9">
        <v>2288730</v>
      </c>
      <c r="I16971" s="9">
        <v>457746</v>
      </c>
      <c r="J16971" s="11">
        <v>20</v>
      </c>
      <c r="K16971" s="9">
        <v>1830984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1830984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9">
        <v>2776200</v>
      </c>
      <c r="G16972" s="10" t="s">
        <v>21</v>
      </c>
      <c r="H16972" s="9">
        <v>2776200</v>
      </c>
      <c r="I16972" s="9">
        <v>27762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9">
        <v>6034800</v>
      </c>
      <c r="G16973" s="10" t="s">
        <v>21</v>
      </c>
      <c r="H16973" s="9">
        <v>6034800</v>
      </c>
      <c r="I16973" s="10" t="s">
        <v>21</v>
      </c>
      <c r="J16973" s="10" t="s">
        <v>21</v>
      </c>
      <c r="K16973" s="9">
        <v>6034800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9">
        <v>5735200</v>
      </c>
      <c r="G16974" s="10" t="s">
        <v>21</v>
      </c>
      <c r="H16974" s="9">
        <v>5735200</v>
      </c>
      <c r="I16974" s="10" t="s">
        <v>21</v>
      </c>
      <c r="J16974" s="10" t="s">
        <v>21</v>
      </c>
      <c r="K16974" s="9">
        <v>573520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9">
        <v>384130</v>
      </c>
      <c r="G16975" s="10" t="s">
        <v>21</v>
      </c>
      <c r="H16975" s="9">
        <v>384130</v>
      </c>
      <c r="I16975" s="10" t="s">
        <v>21</v>
      </c>
      <c r="J16975" s="10" t="s">
        <v>21</v>
      </c>
      <c r="K16975" s="9">
        <v>38413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9">
        <v>705130</v>
      </c>
      <c r="G16976" s="10" t="s">
        <v>21</v>
      </c>
      <c r="H16976" s="9">
        <v>705130</v>
      </c>
      <c r="I16976" s="10" t="s">
        <v>21</v>
      </c>
      <c r="J16976" s="10" t="s">
        <v>21</v>
      </c>
      <c r="K16976" s="9">
        <v>70513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9">
        <v>833530</v>
      </c>
      <c r="G16977" s="10" t="s">
        <v>21</v>
      </c>
      <c r="H16977" s="9">
        <v>833530</v>
      </c>
      <c r="I16977" s="10" t="s">
        <v>21</v>
      </c>
      <c r="J16977" s="10" t="s">
        <v>21</v>
      </c>
      <c r="K16977" s="9">
        <v>83353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9">
        <v>319930</v>
      </c>
      <c r="G16978" s="10" t="s">
        <v>21</v>
      </c>
      <c r="H16978" s="9">
        <v>319930</v>
      </c>
      <c r="I16978" s="10" t="s">
        <v>21</v>
      </c>
      <c r="J16978" s="10" t="s">
        <v>21</v>
      </c>
      <c r="K16978" s="9">
        <v>319930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9">
        <v>5390018</v>
      </c>
      <c r="G16979" s="10" t="s">
        <v>21</v>
      </c>
      <c r="H16979" s="9">
        <v>5390018</v>
      </c>
      <c r="I16979" s="10" t="s">
        <v>21</v>
      </c>
      <c r="J16979" s="10" t="s">
        <v>21</v>
      </c>
      <c r="K16979" s="9">
        <v>5390018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9">
        <v>3459999</v>
      </c>
      <c r="G16980" s="10" t="s">
        <v>21</v>
      </c>
      <c r="H16980" s="9">
        <v>3459999</v>
      </c>
      <c r="I16980" s="9">
        <v>3449526.79</v>
      </c>
      <c r="J16980" s="11">
        <v>99.697334883622801</v>
      </c>
      <c r="K16980" s="9">
        <v>10472.209999999963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10472.209999999963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9">
        <v>4099992.3</v>
      </c>
      <c r="G16981" s="10" t="s">
        <v>21</v>
      </c>
      <c r="H16981" s="9">
        <v>4099992.3</v>
      </c>
      <c r="I16981" s="10" t="s">
        <v>21</v>
      </c>
      <c r="J16981" s="10" t="s">
        <v>21</v>
      </c>
      <c r="K16981" s="9">
        <v>4099992.3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9">
        <v>5059999</v>
      </c>
      <c r="G16982" s="10" t="s">
        <v>21</v>
      </c>
      <c r="H16982" s="9">
        <v>5059999</v>
      </c>
      <c r="I16982" s="10" t="s">
        <v>21</v>
      </c>
      <c r="J16982" s="10" t="s">
        <v>21</v>
      </c>
      <c r="K16982" s="9">
        <v>5059999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9">
        <v>796000</v>
      </c>
      <c r="G16983" s="10" t="s">
        <v>21</v>
      </c>
      <c r="H16983" s="9">
        <v>796000</v>
      </c>
      <c r="I16983" s="10" t="s">
        <v>21</v>
      </c>
      <c r="J16983" s="10" t="s">
        <v>21</v>
      </c>
      <c r="K16983" s="9">
        <v>796000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9">
        <v>96762.14</v>
      </c>
      <c r="G16984" s="10" t="s">
        <v>21</v>
      </c>
      <c r="H16984" s="9">
        <v>96762.14</v>
      </c>
      <c r="I16984" s="9">
        <v>96762.14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0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9">
        <v>426095.4</v>
      </c>
      <c r="G16985" s="10" t="s">
        <v>21</v>
      </c>
      <c r="H16985" s="9">
        <v>426095.4</v>
      </c>
      <c r="I16985" s="9">
        <v>426095.4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0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9">
        <v>476150</v>
      </c>
      <c r="G16986" s="10" t="s">
        <v>21</v>
      </c>
      <c r="H16986" s="9">
        <v>476150</v>
      </c>
      <c r="I16986" s="10" t="s">
        <v>21</v>
      </c>
      <c r="J16986" s="10" t="s">
        <v>21</v>
      </c>
      <c r="K16986" s="9">
        <v>47615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9">
        <v>1200000</v>
      </c>
      <c r="G16987" s="10" t="s">
        <v>21</v>
      </c>
      <c r="H16987" s="9">
        <v>1200000</v>
      </c>
      <c r="I16987" s="10" t="s">
        <v>21</v>
      </c>
      <c r="J16987" s="10" t="s">
        <v>21</v>
      </c>
      <c r="K16987" s="9">
        <v>12000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9">
        <v>220000</v>
      </c>
      <c r="G16988" s="10" t="s">
        <v>21</v>
      </c>
      <c r="H16988" s="9">
        <v>220000</v>
      </c>
      <c r="I16988" s="9">
        <v>220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9">
        <v>355100</v>
      </c>
      <c r="G16989" s="10" t="s">
        <v>21</v>
      </c>
      <c r="H16989" s="9">
        <v>355100</v>
      </c>
      <c r="I16989" s="9">
        <v>353320</v>
      </c>
      <c r="J16989" s="11">
        <v>99.498732751337656</v>
      </c>
      <c r="K16989" s="9">
        <v>178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178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9">
        <v>906907.69</v>
      </c>
      <c r="G16990" s="10" t="s">
        <v>21</v>
      </c>
      <c r="H16990" s="9">
        <v>906907.69</v>
      </c>
      <c r="I16990" s="10" t="s">
        <v>21</v>
      </c>
      <c r="J16990" s="10" t="s">
        <v>21</v>
      </c>
      <c r="K16990" s="9">
        <v>906907.69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9">
        <v>791700</v>
      </c>
      <c r="G16991" s="10" t="s">
        <v>21</v>
      </c>
      <c r="H16991" s="9">
        <v>791700</v>
      </c>
      <c r="I16991" s="10" t="s">
        <v>21</v>
      </c>
      <c r="J16991" s="10" t="s">
        <v>21</v>
      </c>
      <c r="K16991" s="9">
        <v>79170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9">
        <v>433350</v>
      </c>
      <c r="G16992" s="10" t="s">
        <v>21</v>
      </c>
      <c r="H16992" s="9">
        <v>433350</v>
      </c>
      <c r="I16992" s="10" t="s">
        <v>21</v>
      </c>
      <c r="J16992" s="10" t="s">
        <v>21</v>
      </c>
      <c r="K16992" s="9">
        <v>43335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9">
        <v>345075</v>
      </c>
      <c r="G16993" s="10" t="s">
        <v>21</v>
      </c>
      <c r="H16993" s="9">
        <v>345075</v>
      </c>
      <c r="I16993" s="9">
        <v>345075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0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9">
        <v>6892191</v>
      </c>
      <c r="G16994" s="10" t="s">
        <v>21</v>
      </c>
      <c r="H16994" s="9">
        <v>6892191</v>
      </c>
      <c r="I16994" s="10" t="s">
        <v>21</v>
      </c>
      <c r="J16994" s="10" t="s">
        <v>21</v>
      </c>
      <c r="K16994" s="9">
        <v>6892191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9">
        <v>644396</v>
      </c>
      <c r="G16995" s="10" t="s">
        <v>21</v>
      </c>
      <c r="H16995" s="9">
        <v>644396</v>
      </c>
      <c r="I16995" s="9">
        <v>644396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9">
        <v>367978</v>
      </c>
      <c r="G16996" s="10" t="s">
        <v>21</v>
      </c>
      <c r="H16996" s="9">
        <v>367978</v>
      </c>
      <c r="I16996" s="9">
        <v>367978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9">
        <v>642200</v>
      </c>
      <c r="G16997" s="10" t="s">
        <v>21</v>
      </c>
      <c r="H16997" s="9">
        <v>642200</v>
      </c>
      <c r="I16997" s="9">
        <v>395200</v>
      </c>
      <c r="J16997" s="11">
        <v>61.53846153846154</v>
      </c>
      <c r="K16997" s="9">
        <v>24700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2470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9">
        <v>1611400</v>
      </c>
      <c r="G16998" s="10" t="s">
        <v>21</v>
      </c>
      <c r="H16998" s="9">
        <v>1611400</v>
      </c>
      <c r="I16998" s="9">
        <v>805700</v>
      </c>
      <c r="J16998" s="11">
        <v>50</v>
      </c>
      <c r="K16998" s="9">
        <v>805700</v>
      </c>
      <c r="L16998" s="10" t="s">
        <v>21</v>
      </c>
      <c r="M16998" s="9">
        <v>0</v>
      </c>
      <c r="N16998" s="10" t="s">
        <v>21</v>
      </c>
      <c r="O16998" s="10" t="s">
        <v>21</v>
      </c>
      <c r="P16998" s="9">
        <v>8057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9">
        <v>6328800</v>
      </c>
      <c r="G16999" s="10" t="s">
        <v>21</v>
      </c>
      <c r="H16999" s="9">
        <v>6328800</v>
      </c>
      <c r="I16999" s="9">
        <v>1898640</v>
      </c>
      <c r="J16999" s="11">
        <v>30</v>
      </c>
      <c r="K16999" s="9">
        <v>443016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443016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9">
        <v>1326800</v>
      </c>
      <c r="G17000" s="10" t="s">
        <v>21</v>
      </c>
      <c r="H17000" s="9">
        <v>1326800</v>
      </c>
      <c r="I17000" s="9">
        <v>13268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9">
        <v>119840</v>
      </c>
      <c r="G17001" s="10" t="s">
        <v>21</v>
      </c>
      <c r="H17001" s="9">
        <v>119840</v>
      </c>
      <c r="I17001" s="9">
        <v>119840</v>
      </c>
      <c r="J17001" s="11">
        <v>100</v>
      </c>
      <c r="K17001" s="9">
        <v>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9">
        <v>30000</v>
      </c>
      <c r="G17002" s="10" t="s">
        <v>21</v>
      </c>
      <c r="H17002" s="9">
        <v>30000</v>
      </c>
      <c r="I17002" s="9">
        <v>29960</v>
      </c>
      <c r="J17002" s="11">
        <v>99.86666666666666</v>
      </c>
      <c r="K17002" s="9">
        <v>4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4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9">
        <v>54000</v>
      </c>
      <c r="G17003" s="10" t="s">
        <v>21</v>
      </c>
      <c r="H17003" s="9">
        <v>54000</v>
      </c>
      <c r="I17003" s="9">
        <v>53928</v>
      </c>
      <c r="J17003" s="11">
        <v>99.86666666666666</v>
      </c>
      <c r="K17003" s="9">
        <v>72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72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9">
        <v>8000</v>
      </c>
      <c r="G17004" s="10" t="s">
        <v>21</v>
      </c>
      <c r="H17004" s="9">
        <v>8000</v>
      </c>
      <c r="I17004" s="9">
        <v>7971.5</v>
      </c>
      <c r="J17004" s="11">
        <v>99.643749999999997</v>
      </c>
      <c r="K17004" s="9">
        <v>28.5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28.5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9">
        <v>8000</v>
      </c>
      <c r="G17005" s="10" t="s">
        <v>21</v>
      </c>
      <c r="H17005" s="9">
        <v>8000</v>
      </c>
      <c r="I17005" s="9">
        <v>7971.5</v>
      </c>
      <c r="J17005" s="11">
        <v>99.643749999999997</v>
      </c>
      <c r="K17005" s="9">
        <v>28.5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28.5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9">
        <v>32100</v>
      </c>
      <c r="G17006" s="10" t="s">
        <v>21</v>
      </c>
      <c r="H17006" s="9">
        <v>32100</v>
      </c>
      <c r="I17006" s="9">
        <v>321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9">
        <v>135000</v>
      </c>
      <c r="G17007" s="10" t="s">
        <v>21</v>
      </c>
      <c r="H17007" s="9">
        <v>135000</v>
      </c>
      <c r="I17007" s="9">
        <v>134820</v>
      </c>
      <c r="J17007" s="11">
        <v>99.86666666666666</v>
      </c>
      <c r="K17007" s="9">
        <v>18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18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9">
        <v>231000</v>
      </c>
      <c r="G17008" s="10" t="s">
        <v>21</v>
      </c>
      <c r="H17008" s="9">
        <v>231000</v>
      </c>
      <c r="I17008" s="9">
        <v>230692</v>
      </c>
      <c r="J17008" s="11">
        <v>99.86666666666666</v>
      </c>
      <c r="K17008" s="9">
        <v>308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308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9">
        <v>461580</v>
      </c>
      <c r="G17009" s="10" t="s">
        <v>21</v>
      </c>
      <c r="H17009" s="9">
        <v>461580</v>
      </c>
      <c r="I17009" s="10" t="s">
        <v>21</v>
      </c>
      <c r="J17009" s="10" t="s">
        <v>21</v>
      </c>
      <c r="K17009" s="9">
        <v>46158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9">
        <v>91000</v>
      </c>
      <c r="G17010" s="10" t="s">
        <v>21</v>
      </c>
      <c r="H17010" s="9">
        <v>91000</v>
      </c>
      <c r="I17010" s="9">
        <v>9100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9">
        <v>63000</v>
      </c>
      <c r="G17011" s="10" t="s">
        <v>21</v>
      </c>
      <c r="H17011" s="9">
        <v>63000</v>
      </c>
      <c r="I17011" s="10" t="s">
        <v>21</v>
      </c>
      <c r="J17011" s="10" t="s">
        <v>21</v>
      </c>
      <c r="K17011" s="9">
        <v>6300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9">
        <v>24000</v>
      </c>
      <c r="G17012" s="10" t="s">
        <v>21</v>
      </c>
      <c r="H17012" s="9">
        <v>24000</v>
      </c>
      <c r="I17012" s="10" t="s">
        <v>21</v>
      </c>
      <c r="J17012" s="10" t="s">
        <v>21</v>
      </c>
      <c r="K17012" s="9">
        <v>2400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9">
        <v>309000</v>
      </c>
      <c r="G17013" s="10" t="s">
        <v>21</v>
      </c>
      <c r="H17013" s="9">
        <v>309000</v>
      </c>
      <c r="I17013" s="10" t="s">
        <v>21</v>
      </c>
      <c r="J17013" s="10" t="s">
        <v>21</v>
      </c>
      <c r="K17013" s="9">
        <v>30900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9">
        <v>45000</v>
      </c>
      <c r="G17014" s="10" t="s">
        <v>21</v>
      </c>
      <c r="H17014" s="9">
        <v>45000</v>
      </c>
      <c r="I17014" s="10" t="s">
        <v>21</v>
      </c>
      <c r="J17014" s="10" t="s">
        <v>21</v>
      </c>
      <c r="K17014" s="9">
        <v>4500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9">
        <v>22500</v>
      </c>
      <c r="G17015" s="10" t="s">
        <v>21</v>
      </c>
      <c r="H17015" s="9">
        <v>22500</v>
      </c>
      <c r="I17015" s="10" t="s">
        <v>21</v>
      </c>
      <c r="J17015" s="10" t="s">
        <v>21</v>
      </c>
      <c r="K17015" s="9">
        <v>2250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9">
        <v>13500</v>
      </c>
      <c r="G17016" s="10" t="s">
        <v>21</v>
      </c>
      <c r="H17016" s="9">
        <v>13500</v>
      </c>
      <c r="I17016" s="10" t="s">
        <v>21</v>
      </c>
      <c r="J17016" s="10" t="s">
        <v>21</v>
      </c>
      <c r="K17016" s="9">
        <v>1350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9">
        <v>36000</v>
      </c>
      <c r="G17017" s="10" t="s">
        <v>21</v>
      </c>
      <c r="H17017" s="9">
        <v>36000</v>
      </c>
      <c r="I17017" s="10" t="s">
        <v>21</v>
      </c>
      <c r="J17017" s="10" t="s">
        <v>21</v>
      </c>
      <c r="K17017" s="9">
        <v>3600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9">
        <v>61000</v>
      </c>
      <c r="G17018" s="10" t="s">
        <v>21</v>
      </c>
      <c r="H17018" s="9">
        <v>61000</v>
      </c>
      <c r="I17018" s="10" t="s">
        <v>21</v>
      </c>
      <c r="J17018" s="10" t="s">
        <v>21</v>
      </c>
      <c r="K17018" s="9">
        <v>6100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9">
        <v>3600</v>
      </c>
      <c r="G17019" s="10" t="s">
        <v>21</v>
      </c>
      <c r="H17019" s="9">
        <v>3600</v>
      </c>
      <c r="I17019" s="10" t="s">
        <v>21</v>
      </c>
      <c r="J17019" s="10" t="s">
        <v>21</v>
      </c>
      <c r="K17019" s="9">
        <v>36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9">
        <v>90000</v>
      </c>
      <c r="G17020" s="10" t="s">
        <v>21</v>
      </c>
      <c r="H17020" s="9">
        <v>90000</v>
      </c>
      <c r="I17020" s="10" t="s">
        <v>21</v>
      </c>
      <c r="J17020" s="10" t="s">
        <v>21</v>
      </c>
      <c r="K17020" s="9">
        <v>900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9">
        <v>47110</v>
      </c>
      <c r="G17021" s="10" t="s">
        <v>21</v>
      </c>
      <c r="H17021" s="9">
        <v>47110</v>
      </c>
      <c r="I17021" s="10" t="s">
        <v>21</v>
      </c>
      <c r="J17021" s="10" t="s">
        <v>21</v>
      </c>
      <c r="K17021" s="9">
        <v>4711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9">
        <v>7600</v>
      </c>
      <c r="G17022" s="10" t="s">
        <v>21</v>
      </c>
      <c r="H17022" s="9">
        <v>7600</v>
      </c>
      <c r="I17022" s="10" t="s">
        <v>21</v>
      </c>
      <c r="J17022" s="10" t="s">
        <v>21</v>
      </c>
      <c r="K17022" s="9">
        <v>76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9">
        <v>28000</v>
      </c>
      <c r="G17023" s="10" t="s">
        <v>21</v>
      </c>
      <c r="H17023" s="9">
        <v>28000</v>
      </c>
      <c r="I17023" s="10" t="s">
        <v>21</v>
      </c>
      <c r="J17023" s="10" t="s">
        <v>21</v>
      </c>
      <c r="K17023" s="9">
        <v>280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9">
        <v>15000</v>
      </c>
      <c r="G17024" s="10" t="s">
        <v>21</v>
      </c>
      <c r="H17024" s="9">
        <v>15000</v>
      </c>
      <c r="I17024" s="9">
        <v>15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9">
        <v>5310000</v>
      </c>
      <c r="G17025" s="10" t="s">
        <v>21</v>
      </c>
      <c r="H17025" s="9">
        <v>5310000</v>
      </c>
      <c r="I17025" s="9">
        <v>1062000</v>
      </c>
      <c r="J17025" s="11">
        <v>20</v>
      </c>
      <c r="K17025" s="9">
        <v>4248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4248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9">
        <v>321900</v>
      </c>
      <c r="G17026" s="10" t="s">
        <v>21</v>
      </c>
      <c r="H17026" s="9">
        <v>321900</v>
      </c>
      <c r="I17026" s="9">
        <v>320000</v>
      </c>
      <c r="J17026" s="11">
        <v>99.409754582168375</v>
      </c>
      <c r="K17026" s="9">
        <v>19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9">
        <v>2784000</v>
      </c>
      <c r="G17027" s="10" t="s">
        <v>21</v>
      </c>
      <c r="H17027" s="9">
        <v>2784000</v>
      </c>
      <c r="I17027" s="9">
        <v>1670400</v>
      </c>
      <c r="J17027" s="11">
        <v>60</v>
      </c>
      <c r="K17027" s="9">
        <v>11136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11136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9">
        <v>773100</v>
      </c>
      <c r="G17028" s="10" t="s">
        <v>21</v>
      </c>
      <c r="H17028" s="9">
        <v>773100</v>
      </c>
      <c r="I17028" s="9">
        <v>773100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9">
        <v>2794400</v>
      </c>
      <c r="G17029" s="10" t="s">
        <v>21</v>
      </c>
      <c r="H17029" s="9">
        <v>2794400</v>
      </c>
      <c r="I17029" s="9">
        <v>2095800</v>
      </c>
      <c r="J17029" s="11">
        <v>75</v>
      </c>
      <c r="K17029" s="9">
        <v>6986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6986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9">
        <v>600000</v>
      </c>
      <c r="G17030" s="10" t="s">
        <v>21</v>
      </c>
      <c r="H17030" s="9">
        <v>600000</v>
      </c>
      <c r="I17030" s="9">
        <v>6000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9">
        <v>1491808.2</v>
      </c>
      <c r="G17031" s="10" t="s">
        <v>21</v>
      </c>
      <c r="H17031" s="9">
        <v>1491808.2</v>
      </c>
      <c r="I17031" s="9">
        <v>1488091.8</v>
      </c>
      <c r="J17031" s="11">
        <v>99.750879503142571</v>
      </c>
      <c r="K17031" s="9">
        <v>3716.3999999999069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3716.3999999999069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9">
        <v>299650</v>
      </c>
      <c r="G17032" s="10" t="s">
        <v>21</v>
      </c>
      <c r="H17032" s="9">
        <v>299650</v>
      </c>
      <c r="I17032" s="9">
        <v>29965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9">
        <v>399903</v>
      </c>
      <c r="G17033" s="10" t="s">
        <v>21</v>
      </c>
      <c r="H17033" s="9">
        <v>399903</v>
      </c>
      <c r="I17033" s="9">
        <v>399903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0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9">
        <v>399900</v>
      </c>
      <c r="G17034" s="10" t="s">
        <v>21</v>
      </c>
      <c r="H17034" s="9">
        <v>399900</v>
      </c>
      <c r="I17034" s="9">
        <v>399900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9">
        <v>399000</v>
      </c>
      <c r="G17035" s="10" t="s">
        <v>21</v>
      </c>
      <c r="H17035" s="9">
        <v>399000</v>
      </c>
      <c r="I17035" s="9">
        <v>3990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9">
        <v>350000</v>
      </c>
      <c r="G17036" s="10" t="s">
        <v>21</v>
      </c>
      <c r="H17036" s="9">
        <v>350000</v>
      </c>
      <c r="I17036" s="9">
        <v>350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9">
        <v>398349.5</v>
      </c>
      <c r="G17037" s="10" t="s">
        <v>21</v>
      </c>
      <c r="H17037" s="9">
        <v>398349.5</v>
      </c>
      <c r="I17037" s="9">
        <v>398349.5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9">
        <v>17355300</v>
      </c>
      <c r="G17038" s="10" t="s">
        <v>21</v>
      </c>
      <c r="H17038" s="9">
        <v>17355300</v>
      </c>
      <c r="I17038" s="9">
        <v>2450160</v>
      </c>
      <c r="J17038" s="11">
        <v>14.117647058823529</v>
      </c>
      <c r="K17038" s="9">
        <v>1490514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1490514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9">
        <v>2868360</v>
      </c>
      <c r="G17039" s="10" t="s">
        <v>21</v>
      </c>
      <c r="H17039" s="9">
        <v>2868360</v>
      </c>
      <c r="I17039" s="9">
        <v>286836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9">
        <v>574500</v>
      </c>
      <c r="G17040" s="10" t="s">
        <v>21</v>
      </c>
      <c r="H17040" s="9">
        <v>574500</v>
      </c>
      <c r="I17040" s="10" t="s">
        <v>21</v>
      </c>
      <c r="J17040" s="10" t="s">
        <v>21</v>
      </c>
      <c r="K17040" s="9">
        <v>57450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9">
        <v>869100</v>
      </c>
      <c r="G17041" s="10" t="s">
        <v>21</v>
      </c>
      <c r="H17041" s="9">
        <v>869100</v>
      </c>
      <c r="I17041" s="9">
        <v>826652.87</v>
      </c>
      <c r="J17041" s="11">
        <v>95.115967092394428</v>
      </c>
      <c r="K17041" s="9">
        <v>42447.130000000005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42447.130000000005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9">
        <v>7089035</v>
      </c>
      <c r="G17042" s="10" t="s">
        <v>21</v>
      </c>
      <c r="H17042" s="9">
        <v>7089035</v>
      </c>
      <c r="I17042" s="10" t="s">
        <v>21</v>
      </c>
      <c r="J17042" s="10" t="s">
        <v>21</v>
      </c>
      <c r="K17042" s="9">
        <v>7089035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9">
        <v>5107890</v>
      </c>
      <c r="G17043" s="10" t="s">
        <v>21</v>
      </c>
      <c r="H17043" s="9">
        <v>5107890</v>
      </c>
      <c r="I17043" s="10" t="s">
        <v>21</v>
      </c>
      <c r="J17043" s="10" t="s">
        <v>21</v>
      </c>
      <c r="K17043" s="9">
        <v>510789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9">
        <v>7183000</v>
      </c>
      <c r="G17044" s="10" t="s">
        <v>21</v>
      </c>
      <c r="H17044" s="9">
        <v>7183000</v>
      </c>
      <c r="I17044" s="9">
        <v>71830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9">
        <v>2386089.9</v>
      </c>
      <c r="G17045" s="10" t="s">
        <v>21</v>
      </c>
      <c r="H17045" s="9">
        <v>2386089.9</v>
      </c>
      <c r="I17045" s="9">
        <v>1325605.5</v>
      </c>
      <c r="J17045" s="11">
        <v>55.555555555555557</v>
      </c>
      <c r="K17045" s="9">
        <v>1060484.3999999999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1060484.3999999999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9">
        <v>2575000</v>
      </c>
      <c r="G17046" s="10" t="s">
        <v>21</v>
      </c>
      <c r="H17046" s="9">
        <v>2575000</v>
      </c>
      <c r="I17046" s="9">
        <v>1545000</v>
      </c>
      <c r="J17046" s="11">
        <v>60</v>
      </c>
      <c r="K17046" s="9">
        <v>103000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1030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9">
        <v>1820700</v>
      </c>
      <c r="G17047" s="10" t="s">
        <v>21</v>
      </c>
      <c r="H17047" s="9">
        <v>1820700</v>
      </c>
      <c r="I17047" s="9">
        <v>1011500</v>
      </c>
      <c r="J17047" s="11">
        <v>55.555555555555557</v>
      </c>
      <c r="K17047" s="9">
        <v>80920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80920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9">
        <v>1249225</v>
      </c>
      <c r="G17048" s="10" t="s">
        <v>21</v>
      </c>
      <c r="H17048" s="9">
        <v>1249225</v>
      </c>
      <c r="I17048" s="10" t="s">
        <v>21</v>
      </c>
      <c r="J17048" s="10" t="s">
        <v>21</v>
      </c>
      <c r="K17048" s="9">
        <v>1249225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9">
        <v>252900</v>
      </c>
      <c r="G17049" s="10" t="s">
        <v>21</v>
      </c>
      <c r="H17049" s="9">
        <v>252900</v>
      </c>
      <c r="I17049" s="10" t="s">
        <v>21</v>
      </c>
      <c r="J17049" s="10" t="s">
        <v>21</v>
      </c>
      <c r="K17049" s="9">
        <v>25290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25290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9">
        <v>1803000</v>
      </c>
      <c r="G17050" s="10" t="s">
        <v>21</v>
      </c>
      <c r="H17050" s="9">
        <v>1803000</v>
      </c>
      <c r="I17050" s="9">
        <v>210851.53</v>
      </c>
      <c r="J17050" s="11">
        <v>11.694483083749306</v>
      </c>
      <c r="K17050" s="9">
        <v>1592148.47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1592148.47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9">
        <v>177833.08</v>
      </c>
      <c r="G17051" s="10" t="s">
        <v>21</v>
      </c>
      <c r="H17051" s="9">
        <v>177833.08</v>
      </c>
      <c r="I17051" s="10" t="s">
        <v>21</v>
      </c>
      <c r="J17051" s="10" t="s">
        <v>21</v>
      </c>
      <c r="K17051" s="9">
        <v>177833.08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9">
        <v>11100003.67</v>
      </c>
      <c r="G17052" s="10" t="s">
        <v>21</v>
      </c>
      <c r="H17052" s="9">
        <v>11100003.67</v>
      </c>
      <c r="I17052" s="10" t="s">
        <v>21</v>
      </c>
      <c r="J17052" s="10" t="s">
        <v>21</v>
      </c>
      <c r="K17052" s="9">
        <v>11100003.67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11100003.67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9">
        <v>6495457.8899999997</v>
      </c>
      <c r="G17053" s="10" t="s">
        <v>21</v>
      </c>
      <c r="H17053" s="9">
        <v>6495457.8899999997</v>
      </c>
      <c r="I17053" s="9">
        <v>1262572.6100000001</v>
      </c>
      <c r="J17053" s="11">
        <v>19.437776849323861</v>
      </c>
      <c r="K17053" s="9">
        <v>5232885.2799999993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5232885.2799999993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9">
        <v>3460006.84</v>
      </c>
      <c r="G17054" s="10" t="s">
        <v>21</v>
      </c>
      <c r="H17054" s="9">
        <v>3460006.84</v>
      </c>
      <c r="I17054" s="10" t="s">
        <v>21</v>
      </c>
      <c r="J17054" s="10" t="s">
        <v>21</v>
      </c>
      <c r="K17054" s="9">
        <v>3460006.84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9">
        <v>33870000</v>
      </c>
      <c r="G17055" s="10" t="s">
        <v>21</v>
      </c>
      <c r="H17055" s="9">
        <v>33870000</v>
      </c>
      <c r="I17055" s="10" t="s">
        <v>21</v>
      </c>
      <c r="J17055" s="10" t="s">
        <v>21</v>
      </c>
      <c r="K17055" s="9">
        <v>33870000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9">
        <v>40492999.979999997</v>
      </c>
      <c r="G17056" s="10" t="s">
        <v>21</v>
      </c>
      <c r="H17056" s="9">
        <v>40492999.979999997</v>
      </c>
      <c r="I17056" s="10" t="s">
        <v>21</v>
      </c>
      <c r="J17056" s="10" t="s">
        <v>21</v>
      </c>
      <c r="K17056" s="9">
        <v>40492999.979999997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9">
        <v>72820000</v>
      </c>
      <c r="G17057" s="10" t="s">
        <v>21</v>
      </c>
      <c r="H17057" s="9">
        <v>72820000</v>
      </c>
      <c r="I17057" s="10" t="s">
        <v>21</v>
      </c>
      <c r="J17057" s="10" t="s">
        <v>21</v>
      </c>
      <c r="K17057" s="9">
        <v>7282000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9">
        <v>3623600</v>
      </c>
      <c r="G17058" s="10" t="s">
        <v>21</v>
      </c>
      <c r="H17058" s="9">
        <v>3623600</v>
      </c>
      <c r="I17058" s="9">
        <v>805496</v>
      </c>
      <c r="J17058" s="11">
        <v>22.229164366927918</v>
      </c>
      <c r="K17058" s="9">
        <v>2818104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2818104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9">
        <v>14658000</v>
      </c>
      <c r="G17059" s="10" t="s">
        <v>21</v>
      </c>
      <c r="H17059" s="9">
        <v>14658000</v>
      </c>
      <c r="I17059" s="10" t="s">
        <v>21</v>
      </c>
      <c r="J17059" s="10" t="s">
        <v>21</v>
      </c>
      <c r="K17059" s="9">
        <v>1465800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9">
        <v>31270000</v>
      </c>
      <c r="G17060" s="10" t="s">
        <v>21</v>
      </c>
      <c r="H17060" s="9">
        <v>31270000</v>
      </c>
      <c r="I17060" s="10" t="s">
        <v>21</v>
      </c>
      <c r="J17060" s="10" t="s">
        <v>21</v>
      </c>
      <c r="K17060" s="9">
        <v>3127000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9">
        <v>73195436.510000005</v>
      </c>
      <c r="G17061" s="10" t="s">
        <v>21</v>
      </c>
      <c r="H17061" s="9">
        <v>73195436.510000005</v>
      </c>
      <c r="I17061" s="10" t="s">
        <v>21</v>
      </c>
      <c r="J17061" s="10" t="s">
        <v>21</v>
      </c>
      <c r="K17061" s="9">
        <v>73195436.510000005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9">
        <v>25790482.899999999</v>
      </c>
      <c r="G17062" s="10" t="s">
        <v>21</v>
      </c>
      <c r="H17062" s="9">
        <v>25790482.899999999</v>
      </c>
      <c r="I17062" s="10" t="s">
        <v>21</v>
      </c>
      <c r="J17062" s="10" t="s">
        <v>21</v>
      </c>
      <c r="K17062" s="9">
        <v>25790482.899999999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9">
        <v>2480115.11</v>
      </c>
      <c r="G17063" s="10" t="s">
        <v>21</v>
      </c>
      <c r="H17063" s="9">
        <v>2480115.11</v>
      </c>
      <c r="I17063" s="10" t="s">
        <v>21</v>
      </c>
      <c r="J17063" s="10" t="s">
        <v>21</v>
      </c>
      <c r="K17063" s="9">
        <v>2480115.11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9">
        <v>6120742.4000000004</v>
      </c>
      <c r="G17064" s="10" t="s">
        <v>21</v>
      </c>
      <c r="H17064" s="9">
        <v>6120742.4000000004</v>
      </c>
      <c r="I17064" s="9">
        <v>2295278.4</v>
      </c>
      <c r="J17064" s="11">
        <v>37.5</v>
      </c>
      <c r="K17064" s="9">
        <v>3825464.0000000005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3825464.0000000005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9">
        <v>1822700</v>
      </c>
      <c r="G17065" s="10" t="s">
        <v>21</v>
      </c>
      <c r="H17065" s="9">
        <v>1822700</v>
      </c>
      <c r="I17065" s="9">
        <v>1822700</v>
      </c>
      <c r="J17065" s="11">
        <v>100</v>
      </c>
      <c r="K17065" s="9">
        <v>0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9">
        <v>3954000</v>
      </c>
      <c r="G17066" s="10" t="s">
        <v>21</v>
      </c>
      <c r="H17066" s="9">
        <v>3954000</v>
      </c>
      <c r="I17066" s="9">
        <v>2471250</v>
      </c>
      <c r="J17066" s="11">
        <v>62.5</v>
      </c>
      <c r="K17066" s="9">
        <v>1482750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148275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9">
        <v>552835.56000000006</v>
      </c>
      <c r="G17067" s="10" t="s">
        <v>21</v>
      </c>
      <c r="H17067" s="9">
        <v>552835.56000000006</v>
      </c>
      <c r="I17067" s="9">
        <v>552835.55999999994</v>
      </c>
      <c r="J17067" s="11">
        <v>99.999999999999972</v>
      </c>
      <c r="K17067" s="9">
        <v>8.7311491370201111E-11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8.7311491370201111E-11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9">
        <v>14287147.220000001</v>
      </c>
      <c r="G17068" s="10" t="s">
        <v>21</v>
      </c>
      <c r="H17068" s="9">
        <v>14287147.220000001</v>
      </c>
      <c r="I17068" s="9">
        <v>10055057.48</v>
      </c>
      <c r="J17068" s="11">
        <v>70.378343032150823</v>
      </c>
      <c r="K17068" s="9">
        <v>4232089.7399999984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4232089.7399999984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9">
        <v>2946776.54</v>
      </c>
      <c r="G17069" s="10" t="s">
        <v>21</v>
      </c>
      <c r="H17069" s="9">
        <v>2946776.54</v>
      </c>
      <c r="I17069" s="9">
        <v>1802530.82</v>
      </c>
      <c r="J17069" s="11">
        <v>61.169579556921541</v>
      </c>
      <c r="K17069" s="9">
        <v>1144245.7200000002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1144245.7200000002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9">
        <v>7150000</v>
      </c>
      <c r="G17070" s="10" t="s">
        <v>21</v>
      </c>
      <c r="H17070" s="9">
        <v>7150000</v>
      </c>
      <c r="I17070" s="9">
        <v>1072500</v>
      </c>
      <c r="J17070" s="11">
        <v>15</v>
      </c>
      <c r="K17070" s="9">
        <v>607750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60775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9">
        <v>5580660</v>
      </c>
      <c r="G17071" s="10" t="s">
        <v>21</v>
      </c>
      <c r="H17071" s="9">
        <v>5580660</v>
      </c>
      <c r="I17071" s="9">
        <v>3504180</v>
      </c>
      <c r="J17071" s="11">
        <v>62.79149777983249</v>
      </c>
      <c r="K17071" s="9">
        <v>2076480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207648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4589699.66</v>
      </c>
      <c r="J17072" s="6">
        <v>71.615217892121308</v>
      </c>
      <c r="K17072" s="5">
        <v>181500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1819133.26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4589699.66</v>
      </c>
      <c r="J17073" s="6">
        <v>71.615217892121308</v>
      </c>
      <c r="K17073" s="5">
        <v>181500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1819133.26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9">
        <v>88799.3</v>
      </c>
      <c r="G17074" s="10" t="s">
        <v>21</v>
      </c>
      <c r="H17074" s="9">
        <v>88799.3</v>
      </c>
      <c r="I17074" s="9">
        <v>88799.3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9">
        <v>1819</v>
      </c>
      <c r="G17075" s="10" t="s">
        <v>21</v>
      </c>
      <c r="H17075" s="9">
        <v>1819</v>
      </c>
      <c r="I17075" s="9">
        <v>1819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9">
        <v>7383</v>
      </c>
      <c r="G17076" s="10" t="s">
        <v>21</v>
      </c>
      <c r="H17076" s="9">
        <v>7383</v>
      </c>
      <c r="I17076" s="9">
        <v>7383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9">
        <v>11684.4</v>
      </c>
      <c r="G17077" s="10" t="s">
        <v>21</v>
      </c>
      <c r="H17077" s="9">
        <v>11684.4</v>
      </c>
      <c r="I17077" s="9">
        <v>11684.400000000001</v>
      </c>
      <c r="J17077" s="11">
        <v>100.00000000000003</v>
      </c>
      <c r="K17077" s="9">
        <v>-9.0949470177292824E-13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-9.0949470177292824E-13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9">
        <v>27295.7</v>
      </c>
      <c r="G17078" s="10" t="s">
        <v>21</v>
      </c>
      <c r="H17078" s="9">
        <v>27295.7</v>
      </c>
      <c r="I17078" s="9">
        <v>27295.7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9">
        <v>41376.9</v>
      </c>
      <c r="G17079" s="10" t="s">
        <v>21</v>
      </c>
      <c r="H17079" s="9">
        <v>41376.9</v>
      </c>
      <c r="I17079" s="9">
        <v>41376.9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9">
        <v>127378.15</v>
      </c>
      <c r="G17080" s="10" t="s">
        <v>21</v>
      </c>
      <c r="H17080" s="9">
        <v>127378.15</v>
      </c>
      <c r="I17080" s="9">
        <v>127378.15</v>
      </c>
      <c r="J17080" s="11">
        <v>100</v>
      </c>
      <c r="K17080" s="9">
        <v>-7.2759576141834259E-12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-7.2759576141834259E-12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9">
        <v>4494</v>
      </c>
      <c r="G17081" s="10" t="s">
        <v>21</v>
      </c>
      <c r="H17081" s="9">
        <v>4494</v>
      </c>
      <c r="I17081" s="9">
        <v>4494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9">
        <v>27329.47</v>
      </c>
      <c r="G17082" s="10" t="s">
        <v>21</v>
      </c>
      <c r="H17082" s="9">
        <v>27329.47</v>
      </c>
      <c r="I17082" s="9">
        <v>27329.47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9">
        <v>63416.2</v>
      </c>
      <c r="G17083" s="10" t="s">
        <v>21</v>
      </c>
      <c r="H17083" s="9">
        <v>63416.2</v>
      </c>
      <c r="I17083" s="9">
        <v>63416.2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9">
        <v>129500</v>
      </c>
      <c r="G17084" s="10" t="s">
        <v>21</v>
      </c>
      <c r="H17084" s="9">
        <v>129500</v>
      </c>
      <c r="I17084" s="9">
        <v>1295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9">
        <v>18190</v>
      </c>
      <c r="G17085" s="10" t="s">
        <v>21</v>
      </c>
      <c r="H17085" s="9">
        <v>18190</v>
      </c>
      <c r="I17085" s="9">
        <v>1819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9">
        <v>10475.299999999999</v>
      </c>
      <c r="G17086" s="10" t="s">
        <v>21</v>
      </c>
      <c r="H17086" s="9">
        <v>10475.299999999999</v>
      </c>
      <c r="I17086" s="9">
        <v>10475.299999999999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9">
        <v>7693.3</v>
      </c>
      <c r="G17087" s="10" t="s">
        <v>21</v>
      </c>
      <c r="H17087" s="9">
        <v>7693.3</v>
      </c>
      <c r="I17087" s="9">
        <v>7693.3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9">
        <v>4055.3</v>
      </c>
      <c r="G17088" s="10" t="s">
        <v>21</v>
      </c>
      <c r="H17088" s="9">
        <v>4055.3</v>
      </c>
      <c r="I17088" s="9">
        <v>4055.3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9">
        <v>20319.3</v>
      </c>
      <c r="G17089" s="10" t="s">
        <v>21</v>
      </c>
      <c r="H17089" s="9">
        <v>20319.3</v>
      </c>
      <c r="I17089" s="9">
        <v>20319.3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9">
        <v>1815000</v>
      </c>
      <c r="G17090" s="10" t="s">
        <v>21</v>
      </c>
      <c r="H17090" s="9">
        <v>1815000</v>
      </c>
      <c r="I17090" s="10" t="s">
        <v>21</v>
      </c>
      <c r="J17090" s="10" t="s">
        <v>21</v>
      </c>
      <c r="K17090" s="9">
        <v>181500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1815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9">
        <v>773180.4</v>
      </c>
      <c r="G17091" s="10" t="s">
        <v>21</v>
      </c>
      <c r="H17091" s="9">
        <v>773180.4</v>
      </c>
      <c r="I17091" s="9">
        <v>773180.4</v>
      </c>
      <c r="J17091" s="11">
        <v>100</v>
      </c>
      <c r="K17091" s="9">
        <v>-5.8207660913467407E-11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-5.8207660913467407E-11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9">
        <v>3229443.2</v>
      </c>
      <c r="G17092" s="10" t="s">
        <v>21</v>
      </c>
      <c r="H17092" s="9">
        <v>3229443.2</v>
      </c>
      <c r="I17092" s="9">
        <v>3225309.94</v>
      </c>
      <c r="J17092" s="11">
        <v>99.872013231259174</v>
      </c>
      <c r="K17092" s="9">
        <v>0</v>
      </c>
      <c r="L17092" s="10" t="s">
        <v>21</v>
      </c>
      <c r="M17092" s="9">
        <v>4133.26</v>
      </c>
      <c r="N17092" s="10" t="s">
        <v>21</v>
      </c>
      <c r="O17092" s="10" t="s">
        <v>21</v>
      </c>
      <c r="P17092" s="9">
        <v>4133.2600000000093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310516191.35000002</v>
      </c>
      <c r="J17093" s="6">
        <v>49.852367822307627</v>
      </c>
      <c r="K17093" s="5">
        <v>309556796.83000004</v>
      </c>
      <c r="L17093" s="7" t="s">
        <v>21</v>
      </c>
      <c r="M17093" s="5">
        <v>2798512.04</v>
      </c>
      <c r="N17093" s="7" t="s">
        <v>21</v>
      </c>
      <c r="O17093" s="7" t="s">
        <v>21</v>
      </c>
      <c r="P17093" s="5">
        <v>312355308.87000006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84754785.989999995</v>
      </c>
      <c r="J17094" s="6">
        <v>71.024406016322757</v>
      </c>
      <c r="K17094" s="5">
        <v>32879759.280000001</v>
      </c>
      <c r="L17094" s="7" t="s">
        <v>21</v>
      </c>
      <c r="M17094" s="5">
        <v>1697372.79</v>
      </c>
      <c r="N17094" s="7" t="s">
        <v>21</v>
      </c>
      <c r="O17094" s="7" t="s">
        <v>21</v>
      </c>
      <c r="P17094" s="5">
        <v>34577132.07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84754785.989999995</v>
      </c>
      <c r="J17095" s="6">
        <v>71.024406016322757</v>
      </c>
      <c r="K17095" s="5">
        <v>32879759.280000001</v>
      </c>
      <c r="L17095" s="7" t="s">
        <v>21</v>
      </c>
      <c r="M17095" s="5">
        <v>1697372.79</v>
      </c>
      <c r="N17095" s="7" t="s">
        <v>21</v>
      </c>
      <c r="O17095" s="7" t="s">
        <v>21</v>
      </c>
      <c r="P17095" s="5">
        <v>34577132.07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9">
        <v>3247450</v>
      </c>
      <c r="G17096" s="10" t="s">
        <v>21</v>
      </c>
      <c r="H17096" s="9">
        <v>3247450</v>
      </c>
      <c r="I17096" s="10" t="s">
        <v>21</v>
      </c>
      <c r="J17096" s="10" t="s">
        <v>21</v>
      </c>
      <c r="K17096" s="9">
        <v>324745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9">
        <v>995000</v>
      </c>
      <c r="G17097" s="10" t="s">
        <v>21</v>
      </c>
      <c r="H17097" s="9">
        <v>995000</v>
      </c>
      <c r="I17097" s="10" t="s">
        <v>21</v>
      </c>
      <c r="J17097" s="10" t="s">
        <v>21</v>
      </c>
      <c r="K17097" s="9">
        <v>99500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99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9">
        <v>4750000</v>
      </c>
      <c r="G17098" s="10" t="s">
        <v>21</v>
      </c>
      <c r="H17098" s="9">
        <v>4750000</v>
      </c>
      <c r="I17098" s="9">
        <v>950000</v>
      </c>
      <c r="J17098" s="11">
        <v>20</v>
      </c>
      <c r="K17098" s="9">
        <v>380000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380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9">
        <v>2400000</v>
      </c>
      <c r="G17099" s="10" t="s">
        <v>21</v>
      </c>
      <c r="H17099" s="9">
        <v>2400000</v>
      </c>
      <c r="I17099" s="9">
        <v>2400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9">
        <v>10305586.6</v>
      </c>
      <c r="G17100" s="10" t="s">
        <v>21</v>
      </c>
      <c r="H17100" s="9">
        <v>10305586.6</v>
      </c>
      <c r="I17100" s="9">
        <v>7215517</v>
      </c>
      <c r="J17100" s="11">
        <v>70.015587467869125</v>
      </c>
      <c r="K17100" s="9">
        <v>3090069.5999999996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3090069.5999999996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9">
        <v>5421107.5</v>
      </c>
      <c r="G17101" s="10" t="s">
        <v>21</v>
      </c>
      <c r="H17101" s="9">
        <v>5421107.5</v>
      </c>
      <c r="I17101" s="9">
        <v>5421107.5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0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9">
        <v>478290</v>
      </c>
      <c r="G17102" s="10" t="s">
        <v>21</v>
      </c>
      <c r="H17102" s="9">
        <v>478290</v>
      </c>
      <c r="I17102" s="9">
        <v>478290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9">
        <v>48000</v>
      </c>
      <c r="G17103" s="10" t="s">
        <v>21</v>
      </c>
      <c r="H17103" s="9">
        <v>48000</v>
      </c>
      <c r="I17103" s="9">
        <v>48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9">
        <v>8400</v>
      </c>
      <c r="G17104" s="10" t="s">
        <v>21</v>
      </c>
      <c r="H17104" s="9">
        <v>8400</v>
      </c>
      <c r="I17104" s="9">
        <v>84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9">
        <v>9000</v>
      </c>
      <c r="G17105" s="10" t="s">
        <v>21</v>
      </c>
      <c r="H17105" s="9">
        <v>9000</v>
      </c>
      <c r="I17105" s="9">
        <v>900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9">
        <v>166920</v>
      </c>
      <c r="G17106" s="10" t="s">
        <v>21</v>
      </c>
      <c r="H17106" s="9">
        <v>166920</v>
      </c>
      <c r="I17106" s="9">
        <v>166920</v>
      </c>
      <c r="J17106" s="11">
        <v>100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9">
        <v>7575600</v>
      </c>
      <c r="G17107" s="10" t="s">
        <v>21</v>
      </c>
      <c r="H17107" s="9">
        <v>7575600</v>
      </c>
      <c r="I17107" s="9">
        <v>7575600</v>
      </c>
      <c r="J17107" s="11">
        <v>100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9">
        <v>13159440</v>
      </c>
      <c r="G17108" s="10" t="s">
        <v>21</v>
      </c>
      <c r="H17108" s="9">
        <v>13159440</v>
      </c>
      <c r="I17108" s="9">
        <v>13159440</v>
      </c>
      <c r="J17108" s="11">
        <v>100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9">
        <v>41194625</v>
      </c>
      <c r="G17109" s="10" t="s">
        <v>21</v>
      </c>
      <c r="H17109" s="9">
        <v>41194625</v>
      </c>
      <c r="I17109" s="9">
        <v>33350000</v>
      </c>
      <c r="J17109" s="11">
        <v>80.9571637076439</v>
      </c>
      <c r="K17109" s="9">
        <v>7844625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7844625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9">
        <v>567000</v>
      </c>
      <c r="G17110" s="10" t="s">
        <v>21</v>
      </c>
      <c r="H17110" s="9">
        <v>567000</v>
      </c>
      <c r="I17110" s="9">
        <v>56700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9">
        <v>7014000</v>
      </c>
      <c r="G17111" s="10" t="s">
        <v>21</v>
      </c>
      <c r="H17111" s="9">
        <v>7014000</v>
      </c>
      <c r="I17111" s="9">
        <v>2109000</v>
      </c>
      <c r="J17111" s="11">
        <v>30.068434559452523</v>
      </c>
      <c r="K17111" s="9">
        <v>490500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4905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9">
        <v>2752800</v>
      </c>
      <c r="G17112" s="10" t="s">
        <v>21</v>
      </c>
      <c r="H17112" s="9">
        <v>2752800</v>
      </c>
      <c r="I17112" s="9">
        <v>207200</v>
      </c>
      <c r="J17112" s="11">
        <v>7.5268817204301079</v>
      </c>
      <c r="K17112" s="9">
        <v>254560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25456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9">
        <v>131000</v>
      </c>
      <c r="G17113" s="10" t="s">
        <v>21</v>
      </c>
      <c r="H17113" s="9">
        <v>131000</v>
      </c>
      <c r="I17113" s="9">
        <v>131000</v>
      </c>
      <c r="J17113" s="11">
        <v>100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9">
        <v>6077000</v>
      </c>
      <c r="G17114" s="10" t="s">
        <v>21</v>
      </c>
      <c r="H17114" s="9">
        <v>6077000</v>
      </c>
      <c r="I17114" s="10" t="s">
        <v>21</v>
      </c>
      <c r="J17114" s="10" t="s">
        <v>21</v>
      </c>
      <c r="K17114" s="9">
        <v>607700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9">
        <v>1687000</v>
      </c>
      <c r="G17115" s="10" t="s">
        <v>21</v>
      </c>
      <c r="H17115" s="9">
        <v>1687000</v>
      </c>
      <c r="I17115" s="10" t="s">
        <v>21</v>
      </c>
      <c r="J17115" s="10" t="s">
        <v>21</v>
      </c>
      <c r="K17115" s="9">
        <v>0</v>
      </c>
      <c r="L17115" s="10" t="s">
        <v>21</v>
      </c>
      <c r="M17115" s="9">
        <v>1687000</v>
      </c>
      <c r="N17115" s="10" t="s">
        <v>21</v>
      </c>
      <c r="O17115" s="10" t="s">
        <v>21</v>
      </c>
      <c r="P17115" s="9">
        <v>1687000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9">
        <v>2195201.63</v>
      </c>
      <c r="G17116" s="10" t="s">
        <v>21</v>
      </c>
      <c r="H17116" s="9">
        <v>2195201.63</v>
      </c>
      <c r="I17116" s="9">
        <v>1892801.63</v>
      </c>
      <c r="J17116" s="11">
        <v>86.224500024628725</v>
      </c>
      <c r="K17116" s="9">
        <v>3024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3024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9">
        <v>8887372.6500000004</v>
      </c>
      <c r="G17117" s="10" t="s">
        <v>21</v>
      </c>
      <c r="H17117" s="9">
        <v>8887372.6500000004</v>
      </c>
      <c r="I17117" s="9">
        <v>8810723.8600000013</v>
      </c>
      <c r="J17117" s="11">
        <v>99.137553999156324</v>
      </c>
      <c r="K17117" s="9">
        <v>66276.000000000393</v>
      </c>
      <c r="L17117" s="10" t="s">
        <v>21</v>
      </c>
      <c r="M17117" s="9">
        <v>10372.790000000001</v>
      </c>
      <c r="N17117" s="10" t="s">
        <v>21</v>
      </c>
      <c r="O17117" s="10" t="s">
        <v>21</v>
      </c>
      <c r="P17117" s="9">
        <v>76648.790000000401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9">
        <v>261124.68</v>
      </c>
      <c r="G17118" s="10" t="s">
        <v>21</v>
      </c>
      <c r="H17118" s="9">
        <v>261124.68</v>
      </c>
      <c r="I17118" s="9">
        <v>254786</v>
      </c>
      <c r="J17118" s="11">
        <v>97.572546570473534</v>
      </c>
      <c r="K17118" s="9">
        <v>6338.679999999993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6338.679999999993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34245972.230000004</v>
      </c>
      <c r="J17119" s="6">
        <v>40.300579763132554</v>
      </c>
      <c r="K17119" s="5">
        <v>49665310.75</v>
      </c>
      <c r="L17119" s="7" t="s">
        <v>21</v>
      </c>
      <c r="M17119" s="5">
        <v>1065093.1200000001</v>
      </c>
      <c r="N17119" s="7" t="s">
        <v>21</v>
      </c>
      <c r="O17119" s="7" t="s">
        <v>21</v>
      </c>
      <c r="P17119" s="5">
        <v>50730403.870000005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34245972.230000004</v>
      </c>
      <c r="J17120" s="6">
        <v>40.300579763132554</v>
      </c>
      <c r="K17120" s="5">
        <v>49665310.75</v>
      </c>
      <c r="L17120" s="7" t="s">
        <v>21</v>
      </c>
      <c r="M17120" s="5">
        <v>1065093.1200000001</v>
      </c>
      <c r="N17120" s="7" t="s">
        <v>21</v>
      </c>
      <c r="O17120" s="7" t="s">
        <v>21</v>
      </c>
      <c r="P17120" s="5">
        <v>50730403.870000005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9">
        <v>314200</v>
      </c>
      <c r="G17121" s="10" t="s">
        <v>21</v>
      </c>
      <c r="H17121" s="9">
        <v>314200</v>
      </c>
      <c r="I17121" s="10" t="s">
        <v>21</v>
      </c>
      <c r="J17121" s="10" t="s">
        <v>21</v>
      </c>
      <c r="K17121" s="9">
        <v>31420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9">
        <v>8770000</v>
      </c>
      <c r="G17122" s="10" t="s">
        <v>21</v>
      </c>
      <c r="H17122" s="9">
        <v>8770000</v>
      </c>
      <c r="I17122" s="9">
        <v>8770000</v>
      </c>
      <c r="J17122" s="11">
        <v>100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9">
        <v>1847895</v>
      </c>
      <c r="G17123" s="10" t="s">
        <v>21</v>
      </c>
      <c r="H17123" s="9">
        <v>1847895</v>
      </c>
      <c r="I17123" s="9">
        <v>1428990</v>
      </c>
      <c r="J17123" s="11">
        <v>77.330692490644765</v>
      </c>
      <c r="K17123" s="9">
        <v>418905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41890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9">
        <v>65109.5</v>
      </c>
      <c r="G17124" s="10" t="s">
        <v>21</v>
      </c>
      <c r="H17124" s="9">
        <v>65109.5</v>
      </c>
      <c r="I17124" s="9">
        <v>65109.5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0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9">
        <v>2668760</v>
      </c>
      <c r="G17125" s="10" t="s">
        <v>21</v>
      </c>
      <c r="H17125" s="9">
        <v>2668760</v>
      </c>
      <c r="I17125" s="9">
        <v>279600</v>
      </c>
      <c r="J17125" s="11">
        <v>10.476775731051125</v>
      </c>
      <c r="K17125" s="9">
        <v>238916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2389160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9">
        <v>416530</v>
      </c>
      <c r="G17126" s="10" t="s">
        <v>21</v>
      </c>
      <c r="H17126" s="9">
        <v>416530</v>
      </c>
      <c r="I17126" s="9">
        <v>413514</v>
      </c>
      <c r="J17126" s="11">
        <v>99.275922502580841</v>
      </c>
      <c r="K17126" s="9">
        <v>3016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3016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9">
        <v>133470</v>
      </c>
      <c r="G17127" s="10" t="s">
        <v>21</v>
      </c>
      <c r="H17127" s="9">
        <v>133470</v>
      </c>
      <c r="I17127" s="9">
        <v>133470</v>
      </c>
      <c r="J17127" s="11">
        <v>100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9">
        <v>6952000</v>
      </c>
      <c r="G17128" s="10" t="s">
        <v>21</v>
      </c>
      <c r="H17128" s="9">
        <v>6952000</v>
      </c>
      <c r="I17128" s="9">
        <v>2586400</v>
      </c>
      <c r="J17128" s="11">
        <v>37.203682393555809</v>
      </c>
      <c r="K17128" s="9">
        <v>4365600</v>
      </c>
      <c r="L17128" s="10" t="s">
        <v>21</v>
      </c>
      <c r="M17128" s="10" t="s">
        <v>21</v>
      </c>
      <c r="N17128" s="10" t="s">
        <v>21</v>
      </c>
      <c r="O17128" s="10" t="s">
        <v>21</v>
      </c>
      <c r="P17128" s="9">
        <v>43656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9">
        <v>4300000</v>
      </c>
      <c r="G17129" s="10" t="s">
        <v>21</v>
      </c>
      <c r="H17129" s="9">
        <v>4300000</v>
      </c>
      <c r="I17129" s="9">
        <v>900000</v>
      </c>
      <c r="J17129" s="11">
        <v>20.930232558139537</v>
      </c>
      <c r="K17129" s="9">
        <v>340000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34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9">
        <v>11880000</v>
      </c>
      <c r="G17130" s="10" t="s">
        <v>21</v>
      </c>
      <c r="H17130" s="9">
        <v>11880000</v>
      </c>
      <c r="I17130" s="9">
        <v>5174906.8799999999</v>
      </c>
      <c r="J17130" s="11">
        <v>43.559822222222223</v>
      </c>
      <c r="K17130" s="9">
        <v>5930000.0000000009</v>
      </c>
      <c r="L17130" s="10" t="s">
        <v>21</v>
      </c>
      <c r="M17130" s="9">
        <v>775093.12</v>
      </c>
      <c r="N17130" s="10" t="s">
        <v>21</v>
      </c>
      <c r="O17130" s="10" t="s">
        <v>21</v>
      </c>
      <c r="P17130" s="9">
        <v>6705093.1200000001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9">
        <v>490000</v>
      </c>
      <c r="G17131" s="10" t="s">
        <v>21</v>
      </c>
      <c r="H17131" s="9">
        <v>490000</v>
      </c>
      <c r="I17131" s="9">
        <v>196000</v>
      </c>
      <c r="J17131" s="11">
        <v>40</v>
      </c>
      <c r="K17131" s="9">
        <v>29400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294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9">
        <v>480000</v>
      </c>
      <c r="G17132" s="10" t="s">
        <v>21</v>
      </c>
      <c r="H17132" s="9">
        <v>480000</v>
      </c>
      <c r="I17132" s="10" t="s">
        <v>21</v>
      </c>
      <c r="J17132" s="10" t="s">
        <v>21</v>
      </c>
      <c r="K17132" s="9">
        <v>48000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9">
        <v>257500</v>
      </c>
      <c r="G17133" s="10" t="s">
        <v>21</v>
      </c>
      <c r="H17133" s="9">
        <v>257500</v>
      </c>
      <c r="I17133" s="9">
        <v>2575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9">
        <v>3087500</v>
      </c>
      <c r="G17134" s="10" t="s">
        <v>21</v>
      </c>
      <c r="H17134" s="9">
        <v>3087500</v>
      </c>
      <c r="I17134" s="9">
        <v>1900000</v>
      </c>
      <c r="J17134" s="11">
        <v>61.53846153846154</v>
      </c>
      <c r="K17134" s="9">
        <v>118750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11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9">
        <v>888250</v>
      </c>
      <c r="G17135" s="10" t="s">
        <v>21</v>
      </c>
      <c r="H17135" s="9">
        <v>888250</v>
      </c>
      <c r="I17135" s="10" t="s">
        <v>21</v>
      </c>
      <c r="J17135" s="10" t="s">
        <v>21</v>
      </c>
      <c r="K17135" s="9">
        <v>88825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9">
        <v>5390000</v>
      </c>
      <c r="G17136" s="10" t="s">
        <v>21</v>
      </c>
      <c r="H17136" s="9">
        <v>5390000</v>
      </c>
      <c r="I17136" s="9">
        <v>539000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9">
        <v>5378800</v>
      </c>
      <c r="G17137" s="10" t="s">
        <v>21</v>
      </c>
      <c r="H17137" s="9">
        <v>5378800</v>
      </c>
      <c r="I17137" s="10" t="s">
        <v>21</v>
      </c>
      <c r="J17137" s="10" t="s">
        <v>21</v>
      </c>
      <c r="K17137" s="9">
        <v>537880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9">
        <v>2527991</v>
      </c>
      <c r="G17138" s="10" t="s">
        <v>21</v>
      </c>
      <c r="H17138" s="9">
        <v>2527991</v>
      </c>
      <c r="I17138" s="9">
        <v>2527991</v>
      </c>
      <c r="J17138" s="11">
        <v>100</v>
      </c>
      <c r="K17138" s="9">
        <v>-1.1641532182693481E-10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-1.1641532182693481E-10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9">
        <v>1460880.19</v>
      </c>
      <c r="G17139" s="10" t="s">
        <v>21</v>
      </c>
      <c r="H17139" s="9">
        <v>1460880.19</v>
      </c>
      <c r="I17139" s="9">
        <v>998600.44</v>
      </c>
      <c r="J17139" s="11">
        <v>68.356080590017456</v>
      </c>
      <c r="K17139" s="9">
        <v>461879.74999999988</v>
      </c>
      <c r="L17139" s="10" t="s">
        <v>21</v>
      </c>
      <c r="M17139" s="9">
        <v>400</v>
      </c>
      <c r="N17139" s="10" t="s">
        <v>21</v>
      </c>
      <c r="O17139" s="10" t="s">
        <v>21</v>
      </c>
      <c r="P17139" s="9">
        <v>462279.74999999988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9">
        <v>489525</v>
      </c>
      <c r="G17140" s="10" t="s">
        <v>21</v>
      </c>
      <c r="H17140" s="9">
        <v>489525</v>
      </c>
      <c r="I17140" s="9">
        <v>489525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9">
        <v>437965.41</v>
      </c>
      <c r="G17141" s="10" t="s">
        <v>21</v>
      </c>
      <c r="H17141" s="9">
        <v>437965.41</v>
      </c>
      <c r="I17141" s="9">
        <v>223965.41</v>
      </c>
      <c r="J17141" s="11">
        <v>51.137693727913359</v>
      </c>
      <c r="K17141" s="9">
        <v>213999.99999999997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213999.99999999997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9">
        <v>2820000</v>
      </c>
      <c r="G17142" s="10" t="s">
        <v>21</v>
      </c>
      <c r="H17142" s="9">
        <v>2820000</v>
      </c>
      <c r="I17142" s="10" t="s">
        <v>21</v>
      </c>
      <c r="J17142" s="10" t="s">
        <v>21</v>
      </c>
      <c r="K17142" s="9">
        <v>282000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9">
        <v>2800000</v>
      </c>
      <c r="G17143" s="10" t="s">
        <v>21</v>
      </c>
      <c r="H17143" s="9">
        <v>2800000</v>
      </c>
      <c r="I17143" s="9">
        <v>2510400</v>
      </c>
      <c r="J17143" s="11">
        <v>89.657142857142858</v>
      </c>
      <c r="K17143" s="9">
        <v>0</v>
      </c>
      <c r="L17143" s="10" t="s">
        <v>21</v>
      </c>
      <c r="M17143" s="9">
        <v>289600</v>
      </c>
      <c r="N17143" s="10" t="s">
        <v>21</v>
      </c>
      <c r="O17143" s="10" t="s">
        <v>21</v>
      </c>
      <c r="P17143" s="9">
        <v>2896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9">
        <v>11520000</v>
      </c>
      <c r="G17144" s="10" t="s">
        <v>21</v>
      </c>
      <c r="H17144" s="9">
        <v>11520000</v>
      </c>
      <c r="I17144" s="10" t="s">
        <v>21</v>
      </c>
      <c r="J17144" s="10" t="s">
        <v>21</v>
      </c>
      <c r="K17144" s="9">
        <v>1152000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9">
        <v>9600000</v>
      </c>
      <c r="G17145" s="10" t="s">
        <v>21</v>
      </c>
      <c r="H17145" s="9">
        <v>9600000</v>
      </c>
      <c r="I17145" s="10" t="s">
        <v>21</v>
      </c>
      <c r="J17145" s="10" t="s">
        <v>21</v>
      </c>
      <c r="K17145" s="9">
        <v>960000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50638506.170000002</v>
      </c>
      <c r="J17146" s="6">
        <v>29.870889566177141</v>
      </c>
      <c r="K17146" s="5">
        <v>118883853.64</v>
      </c>
      <c r="L17146" s="7" t="s">
        <v>21</v>
      </c>
      <c r="M17146" s="5">
        <v>2240.58</v>
      </c>
      <c r="N17146" s="7" t="s">
        <v>21</v>
      </c>
      <c r="O17146" s="7" t="s">
        <v>21</v>
      </c>
      <c r="P17146" s="5">
        <v>118886094.22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50638506.170000002</v>
      </c>
      <c r="J17147" s="6">
        <v>29.870889566177141</v>
      </c>
      <c r="K17147" s="5">
        <v>118883853.64</v>
      </c>
      <c r="L17147" s="7" t="s">
        <v>21</v>
      </c>
      <c r="M17147" s="5">
        <v>2240.58</v>
      </c>
      <c r="N17147" s="7" t="s">
        <v>21</v>
      </c>
      <c r="O17147" s="7" t="s">
        <v>21</v>
      </c>
      <c r="P17147" s="5">
        <v>118886094.22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9">
        <v>267500</v>
      </c>
      <c r="G17148" s="10" t="s">
        <v>21</v>
      </c>
      <c r="H17148" s="9">
        <v>267500</v>
      </c>
      <c r="I17148" s="10" t="s">
        <v>21</v>
      </c>
      <c r="J17148" s="10" t="s">
        <v>21</v>
      </c>
      <c r="K17148" s="9">
        <v>26750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9">
        <v>1326800</v>
      </c>
      <c r="G17149" s="10" t="s">
        <v>21</v>
      </c>
      <c r="H17149" s="9">
        <v>1326800</v>
      </c>
      <c r="I17149" s="10" t="s">
        <v>21</v>
      </c>
      <c r="J17149" s="10" t="s">
        <v>21</v>
      </c>
      <c r="K17149" s="9">
        <v>13268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9">
        <v>176550</v>
      </c>
      <c r="G17150" s="10" t="s">
        <v>21</v>
      </c>
      <c r="H17150" s="9">
        <v>176550</v>
      </c>
      <c r="I17150" s="10" t="s">
        <v>21</v>
      </c>
      <c r="J17150" s="10" t="s">
        <v>21</v>
      </c>
      <c r="K17150" s="9">
        <v>176550</v>
      </c>
      <c r="L17150" s="10" t="s">
        <v>21</v>
      </c>
      <c r="M17150" s="10" t="s">
        <v>21</v>
      </c>
      <c r="N17150" s="10" t="s">
        <v>21</v>
      </c>
      <c r="O17150" s="10" t="s">
        <v>21</v>
      </c>
      <c r="P17150" s="9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9">
        <v>909500</v>
      </c>
      <c r="G17151" s="10" t="s">
        <v>21</v>
      </c>
      <c r="H17151" s="9">
        <v>909500</v>
      </c>
      <c r="I17151" s="10" t="s">
        <v>21</v>
      </c>
      <c r="J17151" s="10" t="s">
        <v>21</v>
      </c>
      <c r="K17151" s="9">
        <v>90950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9">
        <v>450000</v>
      </c>
      <c r="G17152" s="10" t="s">
        <v>21</v>
      </c>
      <c r="H17152" s="9">
        <v>450000</v>
      </c>
      <c r="I17152" s="9">
        <v>315000</v>
      </c>
      <c r="J17152" s="11">
        <v>70</v>
      </c>
      <c r="K17152" s="9">
        <v>1350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135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9">
        <v>321000</v>
      </c>
      <c r="G17153" s="10" t="s">
        <v>21</v>
      </c>
      <c r="H17153" s="9">
        <v>321000</v>
      </c>
      <c r="I17153" s="10" t="s">
        <v>21</v>
      </c>
      <c r="J17153" s="10" t="s">
        <v>21</v>
      </c>
      <c r="K17153" s="9">
        <v>3210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9">
        <v>215070</v>
      </c>
      <c r="G17154" s="10" t="s">
        <v>21</v>
      </c>
      <c r="H17154" s="9">
        <v>215070</v>
      </c>
      <c r="I17154" s="10" t="s">
        <v>21</v>
      </c>
      <c r="J17154" s="10" t="s">
        <v>21</v>
      </c>
      <c r="K17154" s="9">
        <v>21507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9">
        <v>670890</v>
      </c>
      <c r="G17155" s="10" t="s">
        <v>21</v>
      </c>
      <c r="H17155" s="9">
        <v>670890</v>
      </c>
      <c r="I17155" s="10" t="s">
        <v>21</v>
      </c>
      <c r="J17155" s="10" t="s">
        <v>21</v>
      </c>
      <c r="K17155" s="9">
        <v>67089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9">
        <v>102720</v>
      </c>
      <c r="G17156" s="10" t="s">
        <v>21</v>
      </c>
      <c r="H17156" s="9">
        <v>102720</v>
      </c>
      <c r="I17156" s="10" t="s">
        <v>21</v>
      </c>
      <c r="J17156" s="10" t="s">
        <v>21</v>
      </c>
      <c r="K17156" s="9">
        <v>10272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9">
        <v>51120</v>
      </c>
      <c r="G17157" s="10" t="s">
        <v>21</v>
      </c>
      <c r="H17157" s="9">
        <v>51120</v>
      </c>
      <c r="I17157" s="9">
        <v>28440.09</v>
      </c>
      <c r="J17157" s="11">
        <v>55.633978873239435</v>
      </c>
      <c r="K17157" s="9">
        <v>22679.91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22679.91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9">
        <v>12530</v>
      </c>
      <c r="G17158" s="10" t="s">
        <v>21</v>
      </c>
      <c r="H17158" s="9">
        <v>12530</v>
      </c>
      <c r="I17158" s="9">
        <v>10429.969999999999</v>
      </c>
      <c r="J17158" s="11">
        <v>83.239984038308052</v>
      </c>
      <c r="K17158" s="9">
        <v>2100.0300000000007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2100.0300000000007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9">
        <v>86670</v>
      </c>
      <c r="G17159" s="10" t="s">
        <v>21</v>
      </c>
      <c r="H17159" s="9">
        <v>86670</v>
      </c>
      <c r="I17159" s="9">
        <v>86670</v>
      </c>
      <c r="J17159" s="11">
        <v>100</v>
      </c>
      <c r="K17159" s="9">
        <v>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9">
        <v>6786683.79</v>
      </c>
      <c r="G17160" s="10" t="s">
        <v>21</v>
      </c>
      <c r="H17160" s="9">
        <v>6786683.79</v>
      </c>
      <c r="I17160" s="10" t="s">
        <v>21</v>
      </c>
      <c r="J17160" s="10" t="s">
        <v>21</v>
      </c>
      <c r="K17160" s="9">
        <v>6786683.79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9">
        <v>316832.21000000002</v>
      </c>
      <c r="G17161" s="10" t="s">
        <v>21</v>
      </c>
      <c r="H17161" s="9">
        <v>316832.21000000002</v>
      </c>
      <c r="I17161" s="9">
        <v>295320</v>
      </c>
      <c r="J17161" s="11">
        <v>93.210220008881038</v>
      </c>
      <c r="K17161" s="9">
        <v>21512.210000000021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21512.210000000021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9">
        <v>1972500</v>
      </c>
      <c r="G17162" s="10" t="s">
        <v>21</v>
      </c>
      <c r="H17162" s="9">
        <v>1972500</v>
      </c>
      <c r="I17162" s="9">
        <v>1578000</v>
      </c>
      <c r="J17162" s="11">
        <v>80</v>
      </c>
      <c r="K17162" s="9">
        <v>39450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39450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9">
        <v>316953</v>
      </c>
      <c r="G17163" s="10" t="s">
        <v>21</v>
      </c>
      <c r="H17163" s="9">
        <v>316953</v>
      </c>
      <c r="I17163" s="9">
        <v>316953</v>
      </c>
      <c r="J17163" s="11">
        <v>100</v>
      </c>
      <c r="K17163" s="9">
        <v>0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0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9">
        <v>10870</v>
      </c>
      <c r="G17164" s="10" t="s">
        <v>21</v>
      </c>
      <c r="H17164" s="9">
        <v>10870</v>
      </c>
      <c r="I17164" s="9">
        <v>10870</v>
      </c>
      <c r="J17164" s="11">
        <v>100</v>
      </c>
      <c r="K17164" s="9">
        <v>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9">
        <v>25623</v>
      </c>
      <c r="G17165" s="10" t="s">
        <v>21</v>
      </c>
      <c r="H17165" s="9">
        <v>25623</v>
      </c>
      <c r="I17165" s="9">
        <v>25623</v>
      </c>
      <c r="J17165" s="11">
        <v>100</v>
      </c>
      <c r="K17165" s="9">
        <v>0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0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9">
        <v>16050</v>
      </c>
      <c r="G17166" s="10" t="s">
        <v>21</v>
      </c>
      <c r="H17166" s="9">
        <v>16050</v>
      </c>
      <c r="I17166" s="10" t="s">
        <v>21</v>
      </c>
      <c r="J17166" s="10" t="s">
        <v>21</v>
      </c>
      <c r="K17166" s="9">
        <v>1605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9">
        <v>4500</v>
      </c>
      <c r="G17167" s="10" t="s">
        <v>21</v>
      </c>
      <c r="H17167" s="9">
        <v>4500</v>
      </c>
      <c r="I17167" s="10" t="s">
        <v>21</v>
      </c>
      <c r="J17167" s="10" t="s">
        <v>21</v>
      </c>
      <c r="K17167" s="9">
        <v>450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9">
        <v>25580</v>
      </c>
      <c r="G17168" s="10" t="s">
        <v>21</v>
      </c>
      <c r="H17168" s="9">
        <v>25580</v>
      </c>
      <c r="I17168" s="10" t="s">
        <v>21</v>
      </c>
      <c r="J17168" s="10" t="s">
        <v>21</v>
      </c>
      <c r="K17168" s="9">
        <v>2558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9">
        <v>125880</v>
      </c>
      <c r="G17169" s="10" t="s">
        <v>21</v>
      </c>
      <c r="H17169" s="9">
        <v>125880</v>
      </c>
      <c r="I17169" s="10" t="s">
        <v>21</v>
      </c>
      <c r="J17169" s="10" t="s">
        <v>21</v>
      </c>
      <c r="K17169" s="9">
        <v>12588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9">
        <v>116600</v>
      </c>
      <c r="G17170" s="10" t="s">
        <v>21</v>
      </c>
      <c r="H17170" s="9">
        <v>116600</v>
      </c>
      <c r="I17170" s="10" t="s">
        <v>21</v>
      </c>
      <c r="J17170" s="10" t="s">
        <v>21</v>
      </c>
      <c r="K17170" s="9">
        <v>11660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9">
        <v>12840</v>
      </c>
      <c r="G17171" s="10" t="s">
        <v>21</v>
      </c>
      <c r="H17171" s="9">
        <v>12840</v>
      </c>
      <c r="I17171" s="10" t="s">
        <v>21</v>
      </c>
      <c r="J17171" s="10" t="s">
        <v>21</v>
      </c>
      <c r="K17171" s="9">
        <v>1284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9">
        <v>104416.66</v>
      </c>
      <c r="G17172" s="10" t="s">
        <v>21</v>
      </c>
      <c r="H17172" s="9">
        <v>104416.66</v>
      </c>
      <c r="I17172" s="9">
        <v>104416.66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9">
        <v>450000</v>
      </c>
      <c r="G17173" s="10" t="s">
        <v>21</v>
      </c>
      <c r="H17173" s="9">
        <v>450000</v>
      </c>
      <c r="I17173" s="10" t="s">
        <v>21</v>
      </c>
      <c r="J17173" s="10" t="s">
        <v>21</v>
      </c>
      <c r="K17173" s="9">
        <v>45000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9">
        <v>2109884.2400000002</v>
      </c>
      <c r="G17174" s="10" t="s">
        <v>21</v>
      </c>
      <c r="H17174" s="9">
        <v>2109884.2400000002</v>
      </c>
      <c r="I17174" s="9">
        <v>1135537.55</v>
      </c>
      <c r="J17174" s="11">
        <v>53.819898194983431</v>
      </c>
      <c r="K17174" s="9">
        <v>974346.69000000018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974346.69000000018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9">
        <v>65270</v>
      </c>
      <c r="G17175" s="10" t="s">
        <v>21</v>
      </c>
      <c r="H17175" s="9">
        <v>65270</v>
      </c>
      <c r="I17175" s="10" t="s">
        <v>21</v>
      </c>
      <c r="J17175" s="10" t="s">
        <v>21</v>
      </c>
      <c r="K17175" s="9">
        <v>6527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9">
        <v>12630</v>
      </c>
      <c r="G17176" s="10" t="s">
        <v>21</v>
      </c>
      <c r="H17176" s="9">
        <v>12630</v>
      </c>
      <c r="I17176" s="10" t="s">
        <v>21</v>
      </c>
      <c r="J17176" s="10" t="s">
        <v>21</v>
      </c>
      <c r="K17176" s="9">
        <v>1263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9">
        <v>38720</v>
      </c>
      <c r="G17177" s="10" t="s">
        <v>21</v>
      </c>
      <c r="H17177" s="9">
        <v>38720</v>
      </c>
      <c r="I17177" s="10" t="s">
        <v>21</v>
      </c>
      <c r="J17177" s="10" t="s">
        <v>21</v>
      </c>
      <c r="K17177" s="9">
        <v>3872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9">
        <v>41730</v>
      </c>
      <c r="G17178" s="10" t="s">
        <v>21</v>
      </c>
      <c r="H17178" s="9">
        <v>41730</v>
      </c>
      <c r="I17178" s="10" t="s">
        <v>21</v>
      </c>
      <c r="J17178" s="10" t="s">
        <v>21</v>
      </c>
      <c r="K17178" s="9">
        <v>4173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9">
        <v>950000</v>
      </c>
      <c r="G17179" s="10" t="s">
        <v>21</v>
      </c>
      <c r="H17179" s="9">
        <v>950000</v>
      </c>
      <c r="I17179" s="10" t="s">
        <v>21</v>
      </c>
      <c r="J17179" s="10" t="s">
        <v>21</v>
      </c>
      <c r="K17179" s="9">
        <v>95000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9">
        <v>500000</v>
      </c>
      <c r="G17180" s="10" t="s">
        <v>21</v>
      </c>
      <c r="H17180" s="9">
        <v>500000</v>
      </c>
      <c r="I17180" s="9">
        <v>200000</v>
      </c>
      <c r="J17180" s="11">
        <v>40</v>
      </c>
      <c r="K17180" s="9">
        <v>30000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3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9">
        <v>34220</v>
      </c>
      <c r="G17181" s="10" t="s">
        <v>21</v>
      </c>
      <c r="H17181" s="9">
        <v>34220</v>
      </c>
      <c r="I17181" s="9">
        <v>34218.6</v>
      </c>
      <c r="J17181" s="11">
        <v>99.995908825248392</v>
      </c>
      <c r="K17181" s="9">
        <v>1.4000000000014552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1.4000000000014552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9">
        <v>7600</v>
      </c>
      <c r="G17182" s="10" t="s">
        <v>21</v>
      </c>
      <c r="H17182" s="9">
        <v>7600</v>
      </c>
      <c r="I17182" s="9">
        <v>2782</v>
      </c>
      <c r="J17182" s="11">
        <v>36.60526315789474</v>
      </c>
      <c r="K17182" s="9">
        <v>4818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4818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9">
        <v>18500</v>
      </c>
      <c r="G17183" s="10" t="s">
        <v>21</v>
      </c>
      <c r="H17183" s="9">
        <v>18500</v>
      </c>
      <c r="I17183" s="9">
        <v>14980</v>
      </c>
      <c r="J17183" s="11">
        <v>80.972972972972968</v>
      </c>
      <c r="K17183" s="9">
        <v>352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352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9">
        <v>42800</v>
      </c>
      <c r="G17184" s="10" t="s">
        <v>21</v>
      </c>
      <c r="H17184" s="9">
        <v>42800</v>
      </c>
      <c r="I17184" s="9">
        <v>42800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9">
        <v>3745</v>
      </c>
      <c r="G17185" s="10" t="s">
        <v>21</v>
      </c>
      <c r="H17185" s="9">
        <v>3745</v>
      </c>
      <c r="I17185" s="9">
        <v>3745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0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9">
        <v>44940</v>
      </c>
      <c r="G17186" s="10" t="s">
        <v>21</v>
      </c>
      <c r="H17186" s="9">
        <v>44940</v>
      </c>
      <c r="I17186" s="9">
        <v>4494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9">
        <v>6800</v>
      </c>
      <c r="G17187" s="10" t="s">
        <v>21</v>
      </c>
      <c r="H17187" s="9">
        <v>6800</v>
      </c>
      <c r="I17187" s="9">
        <v>6800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9">
        <v>20972</v>
      </c>
      <c r="G17188" s="10" t="s">
        <v>21</v>
      </c>
      <c r="H17188" s="9">
        <v>20972</v>
      </c>
      <c r="I17188" s="9">
        <v>20972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0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9">
        <v>6888000</v>
      </c>
      <c r="G17189" s="10" t="s">
        <v>21</v>
      </c>
      <c r="H17189" s="9">
        <v>6888000</v>
      </c>
      <c r="I17189" s="10" t="s">
        <v>21</v>
      </c>
      <c r="J17189" s="10" t="s">
        <v>21</v>
      </c>
      <c r="K17189" s="9">
        <v>688800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9">
        <v>4560000</v>
      </c>
      <c r="G17190" s="10" t="s">
        <v>21</v>
      </c>
      <c r="H17190" s="9">
        <v>4560000</v>
      </c>
      <c r="I17190" s="10" t="s">
        <v>21</v>
      </c>
      <c r="J17190" s="10" t="s">
        <v>21</v>
      </c>
      <c r="K17190" s="9">
        <v>456000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9">
        <v>12890000</v>
      </c>
      <c r="G17191" s="10" t="s">
        <v>21</v>
      </c>
      <c r="H17191" s="9">
        <v>12890000</v>
      </c>
      <c r="I17191" s="10" t="s">
        <v>21</v>
      </c>
      <c r="J17191" s="10" t="s">
        <v>21</v>
      </c>
      <c r="K17191" s="9">
        <v>1289000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9">
        <v>490000</v>
      </c>
      <c r="G17192" s="10" t="s">
        <v>21</v>
      </c>
      <c r="H17192" s="9">
        <v>490000</v>
      </c>
      <c r="I17192" s="9">
        <v>490000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9">
        <v>5403000</v>
      </c>
      <c r="G17193" s="10" t="s">
        <v>21</v>
      </c>
      <c r="H17193" s="9">
        <v>5403000</v>
      </c>
      <c r="I17193" s="10" t="s">
        <v>21</v>
      </c>
      <c r="J17193" s="10" t="s">
        <v>21</v>
      </c>
      <c r="K17193" s="9">
        <v>5403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9">
        <v>11541150.039999999</v>
      </c>
      <c r="G17194" s="10" t="s">
        <v>21</v>
      </c>
      <c r="H17194" s="9">
        <v>11541150.039999999</v>
      </c>
      <c r="I17194" s="9">
        <v>869150.03999999992</v>
      </c>
      <c r="J17194" s="11">
        <v>7.5308789590954825</v>
      </c>
      <c r="K17194" s="9">
        <v>1067200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067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9">
        <v>7164410.4500000002</v>
      </c>
      <c r="G17195" s="10" t="s">
        <v>21</v>
      </c>
      <c r="H17195" s="9">
        <v>7164410.4500000002</v>
      </c>
      <c r="I17195" s="9">
        <v>2331938.2600000002</v>
      </c>
      <c r="J17195" s="11">
        <v>32.5489204767714</v>
      </c>
      <c r="K17195" s="9">
        <v>4830231.6100000003</v>
      </c>
      <c r="L17195" s="10" t="s">
        <v>21</v>
      </c>
      <c r="M17195" s="9">
        <v>2240.58</v>
      </c>
      <c r="N17195" s="10" t="s">
        <v>21</v>
      </c>
      <c r="O17195" s="10" t="s">
        <v>21</v>
      </c>
      <c r="P17195" s="9">
        <v>4832472.1900000004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9">
        <v>68480</v>
      </c>
      <c r="G17196" s="10" t="s">
        <v>21</v>
      </c>
      <c r="H17196" s="9">
        <v>68480</v>
      </c>
      <c r="I17196" s="10" t="s">
        <v>21</v>
      </c>
      <c r="J17196" s="10" t="s">
        <v>21</v>
      </c>
      <c r="K17196" s="9">
        <v>6848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9">
        <v>70620</v>
      </c>
      <c r="G17197" s="10" t="s">
        <v>21</v>
      </c>
      <c r="H17197" s="9">
        <v>70620</v>
      </c>
      <c r="I17197" s="10" t="s">
        <v>21</v>
      </c>
      <c r="J17197" s="10" t="s">
        <v>21</v>
      </c>
      <c r="K17197" s="9">
        <v>7062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9">
        <v>41730</v>
      </c>
      <c r="G17198" s="10" t="s">
        <v>21</v>
      </c>
      <c r="H17198" s="9">
        <v>41730</v>
      </c>
      <c r="I17198" s="10" t="s">
        <v>21</v>
      </c>
      <c r="J17198" s="10" t="s">
        <v>21</v>
      </c>
      <c r="K17198" s="9">
        <v>4173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9">
        <v>253590</v>
      </c>
      <c r="G17199" s="10" t="s">
        <v>21</v>
      </c>
      <c r="H17199" s="9">
        <v>253590</v>
      </c>
      <c r="I17199" s="10" t="s">
        <v>21</v>
      </c>
      <c r="J17199" s="10" t="s">
        <v>21</v>
      </c>
      <c r="K17199" s="9">
        <v>25359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9">
        <v>28628920</v>
      </c>
      <c r="G17200" s="10" t="s">
        <v>21</v>
      </c>
      <c r="H17200" s="9">
        <v>28628920</v>
      </c>
      <c r="I17200" s="9">
        <v>28628920</v>
      </c>
      <c r="J17200" s="11">
        <v>100</v>
      </c>
      <c r="K17200" s="9">
        <v>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9">
        <v>55640</v>
      </c>
      <c r="G17201" s="10" t="s">
        <v>21</v>
      </c>
      <c r="H17201" s="9">
        <v>55640</v>
      </c>
      <c r="I17201" s="10" t="s">
        <v>21</v>
      </c>
      <c r="J17201" s="10" t="s">
        <v>21</v>
      </c>
      <c r="K17201" s="9">
        <v>5564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9">
        <v>2680</v>
      </c>
      <c r="G17202" s="10" t="s">
        <v>21</v>
      </c>
      <c r="H17202" s="9">
        <v>2680</v>
      </c>
      <c r="I17202" s="10" t="s">
        <v>21</v>
      </c>
      <c r="J17202" s="10" t="s">
        <v>21</v>
      </c>
      <c r="K17202" s="9">
        <v>268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9">
        <v>135890</v>
      </c>
      <c r="G17203" s="10" t="s">
        <v>21</v>
      </c>
      <c r="H17203" s="9">
        <v>135890</v>
      </c>
      <c r="I17203" s="10" t="s">
        <v>21</v>
      </c>
      <c r="J17203" s="10" t="s">
        <v>21</v>
      </c>
      <c r="K17203" s="9">
        <v>13589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9">
        <v>72557000</v>
      </c>
      <c r="G17204" s="10" t="s">
        <v>21</v>
      </c>
      <c r="H17204" s="9">
        <v>72557000</v>
      </c>
      <c r="I17204" s="9">
        <v>14040000</v>
      </c>
      <c r="J17204" s="11">
        <v>19.350303899003542</v>
      </c>
      <c r="K17204" s="9">
        <v>5851700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585170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10890620.23</v>
      </c>
      <c r="J17205" s="6">
        <v>24.340204761640255</v>
      </c>
      <c r="K17205" s="5">
        <v>33832912.810000002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33852718.359999999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10890620.23</v>
      </c>
      <c r="J17206" s="6">
        <v>24.340204761640255</v>
      </c>
      <c r="K17206" s="5">
        <v>33832912.810000002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33852718.359999999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9">
        <v>2800000</v>
      </c>
      <c r="G17207" s="10" t="s">
        <v>21</v>
      </c>
      <c r="H17207" s="9">
        <v>2800000</v>
      </c>
      <c r="I17207" s="9">
        <v>979349.39</v>
      </c>
      <c r="J17207" s="11">
        <v>34.97676392857143</v>
      </c>
      <c r="K17207" s="9">
        <v>1820650.6099999999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1820650.6099999999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9">
        <v>5328979</v>
      </c>
      <c r="G17208" s="10" t="s">
        <v>21</v>
      </c>
      <c r="H17208" s="9">
        <v>5328979</v>
      </c>
      <c r="I17208" s="9">
        <v>866219</v>
      </c>
      <c r="J17208" s="11">
        <v>16.254877341419434</v>
      </c>
      <c r="K17208" s="9">
        <v>4462760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4462760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9">
        <v>738728</v>
      </c>
      <c r="G17209" s="10" t="s">
        <v>21</v>
      </c>
      <c r="H17209" s="9">
        <v>738728</v>
      </c>
      <c r="I17209" s="9">
        <v>738728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0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9">
        <v>71904</v>
      </c>
      <c r="G17210" s="10" t="s">
        <v>21</v>
      </c>
      <c r="H17210" s="9">
        <v>71904</v>
      </c>
      <c r="I17210" s="9">
        <v>71904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0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9">
        <v>71904</v>
      </c>
      <c r="G17211" s="10" t="s">
        <v>21</v>
      </c>
      <c r="H17211" s="9">
        <v>71904</v>
      </c>
      <c r="I17211" s="9">
        <v>71904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0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9">
        <v>50300</v>
      </c>
      <c r="G17212" s="10" t="s">
        <v>21</v>
      </c>
      <c r="H17212" s="9">
        <v>50300</v>
      </c>
      <c r="I17212" s="9">
        <v>503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9">
        <v>16000</v>
      </c>
      <c r="G17213" s="10" t="s">
        <v>21</v>
      </c>
      <c r="H17213" s="9">
        <v>16000</v>
      </c>
      <c r="I17213" s="9">
        <v>1600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9">
        <v>39000</v>
      </c>
      <c r="G17214" s="10" t="s">
        <v>21</v>
      </c>
      <c r="H17214" s="9">
        <v>39000</v>
      </c>
      <c r="I17214" s="9">
        <v>39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9">
        <v>24500</v>
      </c>
      <c r="G17215" s="10" t="s">
        <v>21</v>
      </c>
      <c r="H17215" s="9">
        <v>24500</v>
      </c>
      <c r="I17215" s="9">
        <v>245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9">
        <v>59710</v>
      </c>
      <c r="G17216" s="10" t="s">
        <v>21</v>
      </c>
      <c r="H17216" s="9">
        <v>59710</v>
      </c>
      <c r="I17216" s="9">
        <v>5971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9">
        <v>36400</v>
      </c>
      <c r="G17217" s="10" t="s">
        <v>21</v>
      </c>
      <c r="H17217" s="9">
        <v>36400</v>
      </c>
      <c r="I17217" s="9">
        <v>364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9">
        <v>4180</v>
      </c>
      <c r="G17218" s="10" t="s">
        <v>21</v>
      </c>
      <c r="H17218" s="9">
        <v>4180</v>
      </c>
      <c r="I17218" s="9">
        <v>418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9">
        <v>6920</v>
      </c>
      <c r="G17219" s="10" t="s">
        <v>21</v>
      </c>
      <c r="H17219" s="9">
        <v>6920</v>
      </c>
      <c r="I17219" s="9">
        <v>692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9">
        <v>27000</v>
      </c>
      <c r="G17220" s="10" t="s">
        <v>21</v>
      </c>
      <c r="H17220" s="9">
        <v>27000</v>
      </c>
      <c r="I17220" s="9">
        <v>270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9">
        <v>5850</v>
      </c>
      <c r="G17221" s="10" t="s">
        <v>21</v>
      </c>
      <c r="H17221" s="9">
        <v>5850</v>
      </c>
      <c r="I17221" s="9">
        <v>585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9">
        <v>26400</v>
      </c>
      <c r="G17222" s="10" t="s">
        <v>21</v>
      </c>
      <c r="H17222" s="9">
        <v>26400</v>
      </c>
      <c r="I17222" s="9">
        <v>264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9">
        <v>21400</v>
      </c>
      <c r="G17223" s="10" t="s">
        <v>21</v>
      </c>
      <c r="H17223" s="9">
        <v>21400</v>
      </c>
      <c r="I17223" s="9">
        <v>214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9">
        <v>65997.600000000006</v>
      </c>
      <c r="G17224" s="10" t="s">
        <v>21</v>
      </c>
      <c r="H17224" s="9">
        <v>65997.600000000006</v>
      </c>
      <c r="I17224" s="9">
        <v>65997.600000000006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9">
        <v>171600</v>
      </c>
      <c r="G17225" s="10" t="s">
        <v>21</v>
      </c>
      <c r="H17225" s="9">
        <v>171600</v>
      </c>
      <c r="I17225" s="9">
        <v>1716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9">
        <v>182000</v>
      </c>
      <c r="G17226" s="10" t="s">
        <v>21</v>
      </c>
      <c r="H17226" s="9">
        <v>182000</v>
      </c>
      <c r="I17226" s="9">
        <v>182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9">
        <v>98000</v>
      </c>
      <c r="G17227" s="10" t="s">
        <v>21</v>
      </c>
      <c r="H17227" s="9">
        <v>98000</v>
      </c>
      <c r="I17227" s="9">
        <v>980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9">
        <v>31800</v>
      </c>
      <c r="G17228" s="10" t="s">
        <v>21</v>
      </c>
      <c r="H17228" s="9">
        <v>31800</v>
      </c>
      <c r="I17228" s="9">
        <v>318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9">
        <v>105000</v>
      </c>
      <c r="G17229" s="10" t="s">
        <v>21</v>
      </c>
      <c r="H17229" s="9">
        <v>105000</v>
      </c>
      <c r="I17229" s="9">
        <v>1050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9">
        <v>47500</v>
      </c>
      <c r="G17230" s="10" t="s">
        <v>21</v>
      </c>
      <c r="H17230" s="9">
        <v>47500</v>
      </c>
      <c r="I17230" s="9">
        <v>475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9">
        <v>345610</v>
      </c>
      <c r="G17231" s="10" t="s">
        <v>21</v>
      </c>
      <c r="H17231" s="9">
        <v>345610</v>
      </c>
      <c r="I17231" s="9">
        <v>34561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9">
        <v>9950</v>
      </c>
      <c r="G17232" s="10" t="s">
        <v>21</v>
      </c>
      <c r="H17232" s="9">
        <v>9950</v>
      </c>
      <c r="I17232" s="9">
        <v>995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9">
        <v>3500</v>
      </c>
      <c r="G17233" s="10" t="s">
        <v>21</v>
      </c>
      <c r="H17233" s="9">
        <v>3500</v>
      </c>
      <c r="I17233" s="9">
        <v>35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9">
        <v>84500</v>
      </c>
      <c r="G17234" s="10" t="s">
        <v>21</v>
      </c>
      <c r="H17234" s="9">
        <v>84500</v>
      </c>
      <c r="I17234" s="9">
        <v>84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9">
        <v>278802</v>
      </c>
      <c r="G17235" s="10" t="s">
        <v>21</v>
      </c>
      <c r="H17235" s="9">
        <v>278802</v>
      </c>
      <c r="I17235" s="9">
        <v>278802</v>
      </c>
      <c r="J17235" s="11">
        <v>100</v>
      </c>
      <c r="K17235" s="9">
        <v>0</v>
      </c>
      <c r="L17235" s="10" t="s">
        <v>21</v>
      </c>
      <c r="M17235" s="9">
        <v>0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9">
        <v>221000</v>
      </c>
      <c r="G17236" s="10" t="s">
        <v>21</v>
      </c>
      <c r="H17236" s="9">
        <v>221000</v>
      </c>
      <c r="I17236" s="10" t="s">
        <v>21</v>
      </c>
      <c r="J17236" s="10" t="s">
        <v>21</v>
      </c>
      <c r="K17236" s="9">
        <v>221000</v>
      </c>
      <c r="L17236" s="10" t="s">
        <v>21</v>
      </c>
      <c r="M17236" s="9">
        <v>0</v>
      </c>
      <c r="N17236" s="10" t="s">
        <v>21</v>
      </c>
      <c r="O17236" s="10" t="s">
        <v>21</v>
      </c>
      <c r="P17236" s="9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9">
        <v>6741000</v>
      </c>
      <c r="G17237" s="10" t="s">
        <v>21</v>
      </c>
      <c r="H17237" s="9">
        <v>6741000</v>
      </c>
      <c r="I17237" s="9">
        <v>4494000</v>
      </c>
      <c r="J17237" s="11">
        <v>66.666666666666671</v>
      </c>
      <c r="K17237" s="9">
        <v>224700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2247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9">
        <v>15705000</v>
      </c>
      <c r="G17238" s="10" t="s">
        <v>21</v>
      </c>
      <c r="H17238" s="9">
        <v>15705000</v>
      </c>
      <c r="I17238" s="10" t="s">
        <v>21</v>
      </c>
      <c r="J17238" s="10" t="s">
        <v>21</v>
      </c>
      <c r="K17238" s="9">
        <v>1570500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9">
        <v>680000</v>
      </c>
      <c r="G17239" s="10" t="s">
        <v>21</v>
      </c>
      <c r="H17239" s="9">
        <v>680000</v>
      </c>
      <c r="I17239" s="10" t="s">
        <v>21</v>
      </c>
      <c r="J17239" s="10" t="s">
        <v>21</v>
      </c>
      <c r="K17239" s="9">
        <v>68000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9">
        <v>3387944.44</v>
      </c>
      <c r="G17240" s="10" t="s">
        <v>21</v>
      </c>
      <c r="H17240" s="9">
        <v>3387944.44</v>
      </c>
      <c r="I17240" s="9">
        <v>1571442.2400000002</v>
      </c>
      <c r="J17240" s="11">
        <v>46.383353323232193</v>
      </c>
      <c r="K17240" s="9">
        <v>1816502.1999999997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1816502.1999999997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9">
        <v>6880000</v>
      </c>
      <c r="G17241" s="10" t="s">
        <v>21</v>
      </c>
      <c r="H17241" s="9">
        <v>6880000</v>
      </c>
      <c r="I17241" s="10" t="s">
        <v>21</v>
      </c>
      <c r="J17241" s="10" t="s">
        <v>21</v>
      </c>
      <c r="K17241" s="9">
        <v>688000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9">
        <v>374959.55</v>
      </c>
      <c r="G17242" s="10" t="s">
        <v>21</v>
      </c>
      <c r="H17242" s="9">
        <v>374959.55</v>
      </c>
      <c r="I17242" s="9">
        <v>355154</v>
      </c>
      <c r="J17242" s="11">
        <v>94.717950242899533</v>
      </c>
      <c r="K17242" s="9">
        <v>0</v>
      </c>
      <c r="L17242" s="10" t="s">
        <v>21</v>
      </c>
      <c r="M17242" s="9">
        <v>19805.55</v>
      </c>
      <c r="N17242" s="10" t="s">
        <v>21</v>
      </c>
      <c r="O17242" s="10" t="s">
        <v>21</v>
      </c>
      <c r="P17242" s="9">
        <v>19805.549999999988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6339299.46</v>
      </c>
      <c r="J17243" s="6">
        <v>33.810114459831382</v>
      </c>
      <c r="K17243" s="5">
        <v>12410413.640000001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12410413.640000001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6339299.46</v>
      </c>
      <c r="J17244" s="6">
        <v>33.810114459831382</v>
      </c>
      <c r="K17244" s="5">
        <v>12410413.640000001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12410413.640000001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9">
        <v>900</v>
      </c>
      <c r="G17245" s="10" t="s">
        <v>21</v>
      </c>
      <c r="H17245" s="9">
        <v>900</v>
      </c>
      <c r="I17245" s="10" t="s">
        <v>21</v>
      </c>
      <c r="J17245" s="10" t="s">
        <v>21</v>
      </c>
      <c r="K17245" s="9">
        <v>9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9">
        <v>1750</v>
      </c>
      <c r="G17246" s="10" t="s">
        <v>21</v>
      </c>
      <c r="H17246" s="9">
        <v>1750</v>
      </c>
      <c r="I17246" s="10" t="s">
        <v>21</v>
      </c>
      <c r="J17246" s="10" t="s">
        <v>21</v>
      </c>
      <c r="K17246" s="9">
        <v>175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9">
        <v>4125000</v>
      </c>
      <c r="G17247" s="10" t="s">
        <v>21</v>
      </c>
      <c r="H17247" s="9">
        <v>4125000</v>
      </c>
      <c r="I17247" s="9">
        <v>4125000</v>
      </c>
      <c r="J17247" s="11">
        <v>100</v>
      </c>
      <c r="K17247" s="9">
        <v>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9">
        <v>1120</v>
      </c>
      <c r="G17248" s="10" t="s">
        <v>21</v>
      </c>
      <c r="H17248" s="9">
        <v>1120</v>
      </c>
      <c r="I17248" s="10" t="s">
        <v>21</v>
      </c>
      <c r="J17248" s="10" t="s">
        <v>21</v>
      </c>
      <c r="K17248" s="9">
        <v>1120</v>
      </c>
      <c r="L17248" s="10" t="s">
        <v>21</v>
      </c>
      <c r="M17248" s="10" t="s">
        <v>21</v>
      </c>
      <c r="N17248" s="10" t="s">
        <v>21</v>
      </c>
      <c r="O17248" s="10" t="s">
        <v>21</v>
      </c>
      <c r="P17248" s="9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9">
        <v>200000</v>
      </c>
      <c r="G17249" s="10" t="s">
        <v>21</v>
      </c>
      <c r="H17249" s="9">
        <v>200000</v>
      </c>
      <c r="I17249" s="9">
        <v>40000</v>
      </c>
      <c r="J17249" s="11">
        <v>20</v>
      </c>
      <c r="K17249" s="9">
        <v>1600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16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9">
        <v>453455</v>
      </c>
      <c r="G17250" s="10" t="s">
        <v>21</v>
      </c>
      <c r="H17250" s="9">
        <v>453455</v>
      </c>
      <c r="I17250" s="9">
        <v>453455</v>
      </c>
      <c r="J17250" s="11">
        <v>100</v>
      </c>
      <c r="K17250" s="9">
        <v>0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0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9">
        <v>629500</v>
      </c>
      <c r="G17251" s="10" t="s">
        <v>21</v>
      </c>
      <c r="H17251" s="9">
        <v>629500</v>
      </c>
      <c r="I17251" s="9">
        <v>629500</v>
      </c>
      <c r="J17251" s="11">
        <v>100</v>
      </c>
      <c r="K17251" s="9">
        <v>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9">
        <v>80550.3</v>
      </c>
      <c r="G17252" s="10" t="s">
        <v>21</v>
      </c>
      <c r="H17252" s="9">
        <v>80550.3</v>
      </c>
      <c r="I17252" s="9">
        <v>80550.3</v>
      </c>
      <c r="J17252" s="11">
        <v>100</v>
      </c>
      <c r="K17252" s="9">
        <v>0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0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9">
        <v>270000</v>
      </c>
      <c r="G17253" s="10" t="s">
        <v>21</v>
      </c>
      <c r="H17253" s="9">
        <v>270000</v>
      </c>
      <c r="I17253" s="10" t="s">
        <v>21</v>
      </c>
      <c r="J17253" s="10" t="s">
        <v>21</v>
      </c>
      <c r="K17253" s="9">
        <v>27000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27000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9">
        <v>554019.93000000005</v>
      </c>
      <c r="G17254" s="10" t="s">
        <v>21</v>
      </c>
      <c r="H17254" s="9">
        <v>554019.93000000005</v>
      </c>
      <c r="I17254" s="9">
        <v>460486.65</v>
      </c>
      <c r="J17254" s="11">
        <v>83.117343811079138</v>
      </c>
      <c r="K17254" s="9">
        <v>93533.280000000042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93533.280000000042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9">
        <v>733417.87</v>
      </c>
      <c r="G17255" s="10" t="s">
        <v>21</v>
      </c>
      <c r="H17255" s="9">
        <v>733417.87</v>
      </c>
      <c r="I17255" s="9">
        <v>550307.51</v>
      </c>
      <c r="J17255" s="11">
        <v>75.033283549526814</v>
      </c>
      <c r="K17255" s="9">
        <v>183110.36000000004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183110.36000000004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9">
        <v>11700000</v>
      </c>
      <c r="G17256" s="10" t="s">
        <v>21</v>
      </c>
      <c r="H17256" s="9">
        <v>11700000</v>
      </c>
      <c r="I17256" s="10" t="s">
        <v>21</v>
      </c>
      <c r="J17256" s="10" t="s">
        <v>21</v>
      </c>
      <c r="K17256" s="9">
        <v>1170000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1170000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23830632.030000001</v>
      </c>
      <c r="J17257" s="6">
        <v>64.502943333752697</v>
      </c>
      <c r="K17257" s="5">
        <v>13114398.380000001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13114398.380000001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23830632.030000001</v>
      </c>
      <c r="J17258" s="6">
        <v>64.502943333752697</v>
      </c>
      <c r="K17258" s="5">
        <v>13114398.380000001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13114398.380000001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9">
        <v>5600000</v>
      </c>
      <c r="G17259" s="10" t="s">
        <v>21</v>
      </c>
      <c r="H17259" s="9">
        <v>5600000</v>
      </c>
      <c r="I17259" s="9">
        <v>5600000</v>
      </c>
      <c r="J17259" s="11">
        <v>100</v>
      </c>
      <c r="K17259" s="9">
        <v>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9">
        <v>4629750</v>
      </c>
      <c r="G17260" s="10" t="s">
        <v>21</v>
      </c>
      <c r="H17260" s="9">
        <v>4629750</v>
      </c>
      <c r="I17260" s="9">
        <v>2334150</v>
      </c>
      <c r="J17260" s="11">
        <v>50.41632917544144</v>
      </c>
      <c r="K17260" s="9">
        <v>229560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229560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9">
        <v>3635113.8</v>
      </c>
      <c r="G17261" s="10" t="s">
        <v>21</v>
      </c>
      <c r="H17261" s="9">
        <v>3635113.8</v>
      </c>
      <c r="I17261" s="9">
        <v>3635113.8</v>
      </c>
      <c r="J17261" s="11">
        <v>100</v>
      </c>
      <c r="K17261" s="9">
        <v>-2.3283064365386963E-10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-2.3283064365386963E-10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9">
        <v>828180</v>
      </c>
      <c r="G17262" s="10" t="s">
        <v>21</v>
      </c>
      <c r="H17262" s="9">
        <v>828180</v>
      </c>
      <c r="I17262" s="9">
        <v>828180</v>
      </c>
      <c r="J17262" s="11">
        <v>100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0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9">
        <v>424232.8</v>
      </c>
      <c r="G17263" s="10" t="s">
        <v>21</v>
      </c>
      <c r="H17263" s="9">
        <v>424232.8</v>
      </c>
      <c r="I17263" s="9">
        <v>331528.80000000005</v>
      </c>
      <c r="J17263" s="11">
        <v>78.147847125446233</v>
      </c>
      <c r="K17263" s="9">
        <v>92703.999999999942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92703.999999999942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9">
        <v>1449769.36</v>
      </c>
      <c r="G17264" s="10" t="s">
        <v>21</v>
      </c>
      <c r="H17264" s="9">
        <v>1449769.36</v>
      </c>
      <c r="I17264" s="9">
        <v>1137042.48</v>
      </c>
      <c r="J17264" s="11">
        <v>78.429197869101046</v>
      </c>
      <c r="K17264" s="9">
        <v>312726.88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312726.88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9">
        <v>4099494.45</v>
      </c>
      <c r="G17265" s="10" t="s">
        <v>21</v>
      </c>
      <c r="H17265" s="9">
        <v>4099494.45</v>
      </c>
      <c r="I17265" s="9">
        <v>4099494.4499999997</v>
      </c>
      <c r="J17265" s="11">
        <v>100</v>
      </c>
      <c r="K17265" s="9">
        <v>4.6566128730773926E-10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4.6566128730773926E-10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9">
        <v>928350</v>
      </c>
      <c r="G17266" s="10" t="s">
        <v>21</v>
      </c>
      <c r="H17266" s="9">
        <v>928350</v>
      </c>
      <c r="I17266" s="9">
        <v>92835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9">
        <v>3350140</v>
      </c>
      <c r="G17267" s="10" t="s">
        <v>21</v>
      </c>
      <c r="H17267" s="9">
        <v>3350140</v>
      </c>
      <c r="I17267" s="9">
        <v>3350140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9">
        <v>12000000</v>
      </c>
      <c r="G17268" s="10" t="s">
        <v>21</v>
      </c>
      <c r="H17268" s="9">
        <v>12000000</v>
      </c>
      <c r="I17268" s="9">
        <v>1586632.5</v>
      </c>
      <c r="J17268" s="11">
        <v>13.221937499999999</v>
      </c>
      <c r="K17268" s="9">
        <v>10413367.5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10413367.5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98534332.860000014</v>
      </c>
      <c r="J17269" s="6">
        <v>69.752638242623632</v>
      </c>
      <c r="K17269" s="5">
        <v>42714184.719999999</v>
      </c>
      <c r="L17269" s="7" t="s">
        <v>21</v>
      </c>
      <c r="M17269" s="5">
        <v>14000</v>
      </c>
      <c r="N17269" s="7" t="s">
        <v>21</v>
      </c>
      <c r="O17269" s="7" t="s">
        <v>21</v>
      </c>
      <c r="P17269" s="5">
        <v>42728184.719999999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98534332.860000014</v>
      </c>
      <c r="J17270" s="6">
        <v>69.752638242623632</v>
      </c>
      <c r="K17270" s="5">
        <v>42714184.719999999</v>
      </c>
      <c r="L17270" s="7" t="s">
        <v>21</v>
      </c>
      <c r="M17270" s="5">
        <v>14000</v>
      </c>
      <c r="N17270" s="7" t="s">
        <v>21</v>
      </c>
      <c r="O17270" s="7" t="s">
        <v>21</v>
      </c>
      <c r="P17270" s="5">
        <v>42728184.719999999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9">
        <v>559600</v>
      </c>
      <c r="G17271" s="10" t="s">
        <v>21</v>
      </c>
      <c r="H17271" s="9">
        <v>559600</v>
      </c>
      <c r="I17271" s="9">
        <v>55960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9">
        <v>8649900</v>
      </c>
      <c r="G17272" s="10" t="s">
        <v>21</v>
      </c>
      <c r="H17272" s="9">
        <v>8649900</v>
      </c>
      <c r="I17272" s="9">
        <v>8649900</v>
      </c>
      <c r="J17272" s="11">
        <v>100</v>
      </c>
      <c r="K17272" s="9">
        <v>0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9">
        <v>10000</v>
      </c>
      <c r="G17273" s="10" t="s">
        <v>21</v>
      </c>
      <c r="H17273" s="9">
        <v>10000</v>
      </c>
      <c r="I17273" s="9">
        <v>10000</v>
      </c>
      <c r="J17273" s="11">
        <v>100</v>
      </c>
      <c r="K17273" s="9">
        <v>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9">
        <v>7940000</v>
      </c>
      <c r="G17274" s="10" t="s">
        <v>21</v>
      </c>
      <c r="H17274" s="9">
        <v>7940000</v>
      </c>
      <c r="I17274" s="9">
        <v>794000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9">
        <v>10691000</v>
      </c>
      <c r="G17275" s="10" t="s">
        <v>21</v>
      </c>
      <c r="H17275" s="9">
        <v>10691000</v>
      </c>
      <c r="I17275" s="9">
        <v>10691000</v>
      </c>
      <c r="J17275" s="11">
        <v>100</v>
      </c>
      <c r="K17275" s="9">
        <v>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9">
        <v>1499500</v>
      </c>
      <c r="G17276" s="10" t="s">
        <v>21</v>
      </c>
      <c r="H17276" s="9">
        <v>1499500</v>
      </c>
      <c r="I17276" s="9">
        <v>14995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9">
        <v>3261800</v>
      </c>
      <c r="G17277" s="10" t="s">
        <v>21</v>
      </c>
      <c r="H17277" s="9">
        <v>3261800</v>
      </c>
      <c r="I17277" s="9">
        <v>32618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9">
        <v>21895498.5</v>
      </c>
      <c r="G17278" s="10" t="s">
        <v>21</v>
      </c>
      <c r="H17278" s="9">
        <v>21895498.5</v>
      </c>
      <c r="I17278" s="9">
        <v>21895071</v>
      </c>
      <c r="J17278" s="11">
        <v>99.998047543882137</v>
      </c>
      <c r="K17278" s="9">
        <v>427.5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427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9">
        <v>1867000</v>
      </c>
      <c r="G17279" s="10" t="s">
        <v>21</v>
      </c>
      <c r="H17279" s="9">
        <v>1867000</v>
      </c>
      <c r="I17279" s="9">
        <v>1866280</v>
      </c>
      <c r="J17279" s="11">
        <v>99.961435457953939</v>
      </c>
      <c r="K17279" s="9">
        <v>72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72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9">
        <v>29988573</v>
      </c>
      <c r="G17280" s="10" t="s">
        <v>21</v>
      </c>
      <c r="H17280" s="9">
        <v>29988573</v>
      </c>
      <c r="I17280" s="9">
        <v>2499583</v>
      </c>
      <c r="J17280" s="11">
        <v>8.3351181798480383</v>
      </c>
      <c r="K17280" s="9">
        <v>27488990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27488990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9">
        <v>4675852.8</v>
      </c>
      <c r="G17281" s="10" t="s">
        <v>21</v>
      </c>
      <c r="H17281" s="9">
        <v>4675852.8</v>
      </c>
      <c r="I17281" s="9">
        <v>4661852.8</v>
      </c>
      <c r="J17281" s="11">
        <v>99.700589376979536</v>
      </c>
      <c r="K17281" s="9">
        <v>-2.3283064365386963E-10</v>
      </c>
      <c r="L17281" s="10" t="s">
        <v>21</v>
      </c>
      <c r="M17281" s="9">
        <v>14000</v>
      </c>
      <c r="N17281" s="10" t="s">
        <v>21</v>
      </c>
      <c r="O17281" s="10" t="s">
        <v>21</v>
      </c>
      <c r="P17281" s="9">
        <v>13999.999999999767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9">
        <v>5591100</v>
      </c>
      <c r="G17282" s="10" t="s">
        <v>21</v>
      </c>
      <c r="H17282" s="9">
        <v>5591100</v>
      </c>
      <c r="I17282" s="9">
        <v>559110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9">
        <v>1675000</v>
      </c>
      <c r="G17283" s="10" t="s">
        <v>21</v>
      </c>
      <c r="H17283" s="9">
        <v>1675000</v>
      </c>
      <c r="I17283" s="9">
        <v>167500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9">
        <v>7509174.4000000004</v>
      </c>
      <c r="G17284" s="10" t="s">
        <v>21</v>
      </c>
      <c r="H17284" s="9">
        <v>7509174.4000000004</v>
      </c>
      <c r="I17284" s="9">
        <v>7509174.4000000004</v>
      </c>
      <c r="J17284" s="11">
        <v>100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0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9">
        <v>970704</v>
      </c>
      <c r="G17285" s="10" t="s">
        <v>21</v>
      </c>
      <c r="H17285" s="9">
        <v>970704</v>
      </c>
      <c r="I17285" s="9">
        <v>970704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0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9">
        <v>314759.76</v>
      </c>
      <c r="G17286" s="10" t="s">
        <v>21</v>
      </c>
      <c r="H17286" s="9">
        <v>314759.76</v>
      </c>
      <c r="I17286" s="9">
        <v>314759.76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0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9">
        <v>2221148.7999999998</v>
      </c>
      <c r="G17287" s="10" t="s">
        <v>21</v>
      </c>
      <c r="H17287" s="9">
        <v>2221148.7999999998</v>
      </c>
      <c r="I17287" s="9">
        <v>2221148.7999999998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0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9">
        <v>130000</v>
      </c>
      <c r="G17288" s="10" t="s">
        <v>21</v>
      </c>
      <c r="H17288" s="9">
        <v>130000</v>
      </c>
      <c r="I17288" s="9">
        <v>1300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9">
        <v>495000</v>
      </c>
      <c r="G17289" s="10" t="s">
        <v>21</v>
      </c>
      <c r="H17289" s="9">
        <v>495000</v>
      </c>
      <c r="I17289" s="9">
        <v>495000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9">
        <v>15515</v>
      </c>
      <c r="G17290" s="10" t="s">
        <v>21</v>
      </c>
      <c r="H17290" s="9">
        <v>15515</v>
      </c>
      <c r="I17290" s="9">
        <v>15515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9">
        <v>11909.1</v>
      </c>
      <c r="G17291" s="10" t="s">
        <v>21</v>
      </c>
      <c r="H17291" s="9">
        <v>11909.1</v>
      </c>
      <c r="I17291" s="9">
        <v>11909.1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9">
        <v>42275.7</v>
      </c>
      <c r="G17292" s="10" t="s">
        <v>21</v>
      </c>
      <c r="H17292" s="9">
        <v>42275.7</v>
      </c>
      <c r="I17292" s="9">
        <v>42275.7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0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9">
        <v>2022.3</v>
      </c>
      <c r="G17293" s="10" t="s">
        <v>21</v>
      </c>
      <c r="H17293" s="9">
        <v>2022.3</v>
      </c>
      <c r="I17293" s="9">
        <v>2022.3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9">
        <v>292110</v>
      </c>
      <c r="G17294" s="10" t="s">
        <v>21</v>
      </c>
      <c r="H17294" s="9">
        <v>292110</v>
      </c>
      <c r="I17294" s="9">
        <v>29211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9">
        <v>47829</v>
      </c>
      <c r="G17295" s="10" t="s">
        <v>21</v>
      </c>
      <c r="H17295" s="9">
        <v>47829</v>
      </c>
      <c r="I17295" s="9">
        <v>47829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9">
        <v>500000</v>
      </c>
      <c r="G17296" s="10" t="s">
        <v>21</v>
      </c>
      <c r="H17296" s="9">
        <v>500000</v>
      </c>
      <c r="I17296" s="9">
        <v>500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9">
        <v>97200</v>
      </c>
      <c r="G17297" s="10" t="s">
        <v>21</v>
      </c>
      <c r="H17297" s="9">
        <v>97200</v>
      </c>
      <c r="I17297" s="9">
        <v>97200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9">
        <v>47080</v>
      </c>
      <c r="G17298" s="10" t="s">
        <v>21</v>
      </c>
      <c r="H17298" s="9">
        <v>47080</v>
      </c>
      <c r="I17298" s="9">
        <v>47080</v>
      </c>
      <c r="J17298" s="11">
        <v>100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9">
        <v>10050</v>
      </c>
      <c r="G17299" s="10" t="s">
        <v>21</v>
      </c>
      <c r="H17299" s="9">
        <v>10050</v>
      </c>
      <c r="I17299" s="9">
        <v>10050</v>
      </c>
      <c r="J17299" s="11">
        <v>100</v>
      </c>
      <c r="K17299" s="9">
        <v>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9">
        <v>224990</v>
      </c>
      <c r="G17300" s="10" t="s">
        <v>21</v>
      </c>
      <c r="H17300" s="9">
        <v>224990</v>
      </c>
      <c r="I17300" s="10" t="s">
        <v>21</v>
      </c>
      <c r="J17300" s="10" t="s">
        <v>21</v>
      </c>
      <c r="K17300" s="9">
        <v>22499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9">
        <v>26000</v>
      </c>
      <c r="G17301" s="10" t="s">
        <v>21</v>
      </c>
      <c r="H17301" s="9">
        <v>26000</v>
      </c>
      <c r="I17301" s="10" t="s">
        <v>21</v>
      </c>
      <c r="J17301" s="10" t="s">
        <v>21</v>
      </c>
      <c r="K17301" s="9">
        <v>2600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9">
        <v>102990</v>
      </c>
      <c r="G17302" s="10" t="s">
        <v>21</v>
      </c>
      <c r="H17302" s="9">
        <v>102990</v>
      </c>
      <c r="I17302" s="10" t="s">
        <v>21</v>
      </c>
      <c r="J17302" s="10" t="s">
        <v>21</v>
      </c>
      <c r="K17302" s="9">
        <v>10299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9">
        <v>123990</v>
      </c>
      <c r="G17303" s="10" t="s">
        <v>21</v>
      </c>
      <c r="H17303" s="9">
        <v>123990</v>
      </c>
      <c r="I17303" s="10" t="s">
        <v>21</v>
      </c>
      <c r="J17303" s="10" t="s">
        <v>21</v>
      </c>
      <c r="K17303" s="9">
        <v>12399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9">
        <v>21999</v>
      </c>
      <c r="G17304" s="10" t="s">
        <v>21</v>
      </c>
      <c r="H17304" s="9">
        <v>21999</v>
      </c>
      <c r="I17304" s="10" t="s">
        <v>21</v>
      </c>
      <c r="J17304" s="10" t="s">
        <v>21</v>
      </c>
      <c r="K17304" s="9">
        <v>21999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9">
        <v>470800</v>
      </c>
      <c r="G17305" s="10" t="s">
        <v>21</v>
      </c>
      <c r="H17305" s="9">
        <v>470800</v>
      </c>
      <c r="I17305" s="9">
        <v>4708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9">
        <v>40446</v>
      </c>
      <c r="G17306" s="10" t="s">
        <v>21</v>
      </c>
      <c r="H17306" s="9">
        <v>40446</v>
      </c>
      <c r="I17306" s="9">
        <v>40446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9">
        <v>16692</v>
      </c>
      <c r="G17307" s="10" t="s">
        <v>21</v>
      </c>
      <c r="H17307" s="9">
        <v>16692</v>
      </c>
      <c r="I17307" s="9">
        <v>16692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9">
        <v>82000</v>
      </c>
      <c r="G17308" s="10" t="s">
        <v>21</v>
      </c>
      <c r="H17308" s="9">
        <v>82000</v>
      </c>
      <c r="I17308" s="9">
        <v>82000</v>
      </c>
      <c r="J17308" s="11">
        <v>100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9">
        <v>21871</v>
      </c>
      <c r="G17309" s="10" t="s">
        <v>21</v>
      </c>
      <c r="H17309" s="9">
        <v>21871</v>
      </c>
      <c r="I17309" s="9">
        <v>21871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0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9">
        <v>380000</v>
      </c>
      <c r="G17310" s="10" t="s">
        <v>21</v>
      </c>
      <c r="H17310" s="9">
        <v>380000</v>
      </c>
      <c r="I17310" s="9">
        <v>380000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9">
        <v>14980</v>
      </c>
      <c r="G17311" s="10" t="s">
        <v>21</v>
      </c>
      <c r="H17311" s="9">
        <v>14980</v>
      </c>
      <c r="I17311" s="9">
        <v>14980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9">
        <v>489860</v>
      </c>
      <c r="G17312" s="10" t="s">
        <v>21</v>
      </c>
      <c r="H17312" s="9">
        <v>489860</v>
      </c>
      <c r="I17312" s="9">
        <v>48986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9">
        <v>17970</v>
      </c>
      <c r="G17313" s="10" t="s">
        <v>21</v>
      </c>
      <c r="H17313" s="9">
        <v>17970</v>
      </c>
      <c r="I17313" s="9">
        <v>1797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9">
        <v>345610</v>
      </c>
      <c r="G17314" s="10" t="s">
        <v>21</v>
      </c>
      <c r="H17314" s="9">
        <v>345610</v>
      </c>
      <c r="I17314" s="10" t="s">
        <v>21</v>
      </c>
      <c r="J17314" s="10" t="s">
        <v>21</v>
      </c>
      <c r="K17314" s="9">
        <v>34561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9">
        <v>75900</v>
      </c>
      <c r="G17315" s="10" t="s">
        <v>21</v>
      </c>
      <c r="H17315" s="9">
        <v>75900</v>
      </c>
      <c r="I17315" s="10" t="s">
        <v>21</v>
      </c>
      <c r="J17315" s="10" t="s">
        <v>21</v>
      </c>
      <c r="K17315" s="9">
        <v>7590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9">
        <v>144900</v>
      </c>
      <c r="G17316" s="10" t="s">
        <v>21</v>
      </c>
      <c r="H17316" s="9">
        <v>144900</v>
      </c>
      <c r="I17316" s="10" t="s">
        <v>21</v>
      </c>
      <c r="J17316" s="10" t="s">
        <v>21</v>
      </c>
      <c r="K17316" s="9">
        <v>14490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9">
        <v>66000</v>
      </c>
      <c r="G17317" s="10" t="s">
        <v>21</v>
      </c>
      <c r="H17317" s="9">
        <v>66000</v>
      </c>
      <c r="I17317" s="10" t="s">
        <v>21</v>
      </c>
      <c r="J17317" s="10" t="s">
        <v>21</v>
      </c>
      <c r="K17317" s="9">
        <v>6600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9">
        <v>30000</v>
      </c>
      <c r="G17318" s="10" t="s">
        <v>21</v>
      </c>
      <c r="H17318" s="9">
        <v>30000</v>
      </c>
      <c r="I17318" s="10" t="s">
        <v>21</v>
      </c>
      <c r="J17318" s="10" t="s">
        <v>21</v>
      </c>
      <c r="K17318" s="9">
        <v>3000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9">
        <v>1474213.04</v>
      </c>
      <c r="G17319" s="10" t="s">
        <v>21</v>
      </c>
      <c r="H17319" s="9">
        <v>1474213.04</v>
      </c>
      <c r="I17319" s="9">
        <v>1474213.04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0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9">
        <v>5000000</v>
      </c>
      <c r="G17320" s="10" t="s">
        <v>21</v>
      </c>
      <c r="H17320" s="9">
        <v>5000000</v>
      </c>
      <c r="I17320" s="10" t="s">
        <v>21</v>
      </c>
      <c r="J17320" s="10" t="s">
        <v>21</v>
      </c>
      <c r="K17320" s="9">
        <v>500000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9">
        <v>6000000</v>
      </c>
      <c r="G17321" s="10" t="s">
        <v>21</v>
      </c>
      <c r="H17321" s="9">
        <v>6000000</v>
      </c>
      <c r="I17321" s="10" t="s">
        <v>21</v>
      </c>
      <c r="J17321" s="10" t="s">
        <v>21</v>
      </c>
      <c r="K17321" s="9">
        <v>600000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9">
        <v>148730</v>
      </c>
      <c r="G17322" s="10" t="s">
        <v>21</v>
      </c>
      <c r="H17322" s="9">
        <v>148730</v>
      </c>
      <c r="I17322" s="9">
        <v>14873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9">
        <v>428481.5</v>
      </c>
      <c r="G17323" s="10" t="s">
        <v>21</v>
      </c>
      <c r="H17323" s="9">
        <v>428481.5</v>
      </c>
      <c r="I17323" s="9">
        <v>428481.5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0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9">
        <v>399262.15</v>
      </c>
      <c r="G17324" s="10" t="s">
        <v>21</v>
      </c>
      <c r="H17324" s="9">
        <v>399262.15</v>
      </c>
      <c r="I17324" s="9">
        <v>399262.15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0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9">
        <v>476471</v>
      </c>
      <c r="G17325" s="10" t="s">
        <v>21</v>
      </c>
      <c r="H17325" s="9">
        <v>476471</v>
      </c>
      <c r="I17325" s="10" t="s">
        <v>21</v>
      </c>
      <c r="J17325" s="10" t="s">
        <v>21</v>
      </c>
      <c r="K17325" s="9">
        <v>476471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476471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9">
        <v>260000</v>
      </c>
      <c r="G17326" s="10" t="s">
        <v>21</v>
      </c>
      <c r="H17326" s="9">
        <v>260000</v>
      </c>
      <c r="I17326" s="9">
        <v>2600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9">
        <v>5756677</v>
      </c>
      <c r="G17327" s="10" t="s">
        <v>21</v>
      </c>
      <c r="H17327" s="9">
        <v>5756677</v>
      </c>
      <c r="I17327" s="9">
        <v>5756677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0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9">
        <v>4169641.53</v>
      </c>
      <c r="G17328" s="10" t="s">
        <v>21</v>
      </c>
      <c r="H17328" s="9">
        <v>4169641.53</v>
      </c>
      <c r="I17328" s="9">
        <v>1584444.31</v>
      </c>
      <c r="J17328" s="11">
        <v>37.999533019808538</v>
      </c>
      <c r="K17328" s="9">
        <v>2585197.2199999997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2585197.2199999997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9">
        <v>3440441</v>
      </c>
      <c r="G17329" s="10" t="s">
        <v>21</v>
      </c>
      <c r="H17329" s="9">
        <v>3440441</v>
      </c>
      <c r="I17329" s="9">
        <v>3440441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0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1282042.3799999999</v>
      </c>
      <c r="J17330" s="6">
        <v>17.471263743135754</v>
      </c>
      <c r="K17330" s="5">
        <v>6055963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055963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1282042.3799999999</v>
      </c>
      <c r="J17331" s="6">
        <v>17.471263743135754</v>
      </c>
      <c r="K17331" s="5">
        <v>6055963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055963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9">
        <v>6040000</v>
      </c>
      <c r="G17332" s="10" t="s">
        <v>21</v>
      </c>
      <c r="H17332" s="9">
        <v>6040000</v>
      </c>
      <c r="I17332" s="10" t="s">
        <v>21</v>
      </c>
      <c r="J17332" s="10" t="s">
        <v>21</v>
      </c>
      <c r="K17332" s="9">
        <v>604000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9">
        <v>186000</v>
      </c>
      <c r="G17333" s="10" t="s">
        <v>21</v>
      </c>
      <c r="H17333" s="9">
        <v>186000</v>
      </c>
      <c r="I17333" s="9">
        <v>186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9">
        <v>563171</v>
      </c>
      <c r="G17334" s="10" t="s">
        <v>21</v>
      </c>
      <c r="H17334" s="9">
        <v>563171</v>
      </c>
      <c r="I17334" s="9">
        <v>563171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0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9">
        <v>499800</v>
      </c>
      <c r="G17335" s="10" t="s">
        <v>21</v>
      </c>
      <c r="H17335" s="9">
        <v>499800</v>
      </c>
      <c r="I17335" s="9">
        <v>49980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9">
        <v>49034.99</v>
      </c>
      <c r="G17336" s="10" t="s">
        <v>21</v>
      </c>
      <c r="H17336" s="9">
        <v>49034.99</v>
      </c>
      <c r="I17336" s="9">
        <v>33071.379999999997</v>
      </c>
      <c r="J17336" s="11">
        <v>67.444451400928187</v>
      </c>
      <c r="K17336" s="9">
        <v>15963.61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5">
        <v>126205.70999999999</v>
      </c>
      <c r="H17337" s="5">
        <v>47991789131.650002</v>
      </c>
      <c r="I17337" s="5">
        <v>12308405740.469999</v>
      </c>
      <c r="J17337" s="6">
        <v>25.646899111649823</v>
      </c>
      <c r="K17337" s="5">
        <v>35637162164.889999</v>
      </c>
      <c r="L17337" s="7" t="s">
        <v>21</v>
      </c>
      <c r="M17337" s="5">
        <v>46221226.289999999</v>
      </c>
      <c r="N17337" s="7" t="s">
        <v>21</v>
      </c>
      <c r="O17337" s="7" t="s">
        <v>21</v>
      </c>
      <c r="P17337" s="5">
        <v>35683383391.18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516067278.80999994</v>
      </c>
      <c r="J17338" s="6">
        <v>17.020212020764511</v>
      </c>
      <c r="K17338" s="5">
        <v>2515411344.9999995</v>
      </c>
      <c r="L17338" s="7" t="s">
        <v>21</v>
      </c>
      <c r="M17338" s="5">
        <v>606277.25</v>
      </c>
      <c r="N17338" s="7" t="s">
        <v>21</v>
      </c>
      <c r="O17338" s="7" t="s">
        <v>21</v>
      </c>
      <c r="P17338" s="5">
        <v>2516017622.2499995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516067278.80999994</v>
      </c>
      <c r="J17339" s="6">
        <v>17.020212020764511</v>
      </c>
      <c r="K17339" s="5">
        <v>2515411344.9999995</v>
      </c>
      <c r="L17339" s="7" t="s">
        <v>21</v>
      </c>
      <c r="M17339" s="5">
        <v>606277.25</v>
      </c>
      <c r="N17339" s="7" t="s">
        <v>21</v>
      </c>
      <c r="O17339" s="7" t="s">
        <v>21</v>
      </c>
      <c r="P17339" s="5">
        <v>2516017622.2499995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9">
        <v>200000</v>
      </c>
      <c r="G17340" s="10" t="s">
        <v>21</v>
      </c>
      <c r="H17340" s="9">
        <v>200000</v>
      </c>
      <c r="I17340" s="9">
        <v>199999.82</v>
      </c>
      <c r="J17340" s="11">
        <v>99.99991</v>
      </c>
      <c r="K17340" s="9">
        <v>0.17999999999301508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0.17999999999301508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9">
        <v>1820394.39</v>
      </c>
      <c r="G17341" s="10" t="s">
        <v>21</v>
      </c>
      <c r="H17341" s="9">
        <v>1820394.39</v>
      </c>
      <c r="I17341" s="9">
        <v>500000</v>
      </c>
      <c r="J17341" s="11">
        <v>27.466575525977095</v>
      </c>
      <c r="K17341" s="9">
        <v>1320394.3899999999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9">
        <v>408682.92</v>
      </c>
      <c r="G17342" s="10" t="s">
        <v>21</v>
      </c>
      <c r="H17342" s="9">
        <v>408682.92</v>
      </c>
      <c r="I17342" s="9">
        <v>184978</v>
      </c>
      <c r="J17342" s="11">
        <v>45.261984523356155</v>
      </c>
      <c r="K17342" s="9">
        <v>223704.91999999998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223704.91999999998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9">
        <v>283882.40000000002</v>
      </c>
      <c r="G17343" s="10" t="s">
        <v>21</v>
      </c>
      <c r="H17343" s="9">
        <v>283882.40000000002</v>
      </c>
      <c r="I17343" s="10" t="s">
        <v>21</v>
      </c>
      <c r="J17343" s="10" t="s">
        <v>21</v>
      </c>
      <c r="K17343" s="9">
        <v>283882.40000000002</v>
      </c>
      <c r="L17343" s="10" t="s">
        <v>21</v>
      </c>
      <c r="M17343" s="10" t="s">
        <v>21</v>
      </c>
      <c r="N17343" s="10" t="s">
        <v>21</v>
      </c>
      <c r="O17343" s="10" t="s">
        <v>21</v>
      </c>
      <c r="P17343" s="9">
        <v>283882.40000000002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9">
        <v>7500</v>
      </c>
      <c r="G17344" s="10" t="s">
        <v>21</v>
      </c>
      <c r="H17344" s="9">
        <v>7500</v>
      </c>
      <c r="I17344" s="9">
        <v>75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9">
        <v>113065.60000000001</v>
      </c>
      <c r="G17345" s="10" t="s">
        <v>21</v>
      </c>
      <c r="H17345" s="9">
        <v>113065.60000000001</v>
      </c>
      <c r="I17345" s="9">
        <v>113065.60000000001</v>
      </c>
      <c r="J17345" s="11">
        <v>100</v>
      </c>
      <c r="K17345" s="9">
        <v>0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0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9">
        <v>300000</v>
      </c>
      <c r="G17346" s="10" t="s">
        <v>21</v>
      </c>
      <c r="H17346" s="9">
        <v>300000</v>
      </c>
      <c r="I17346" s="10" t="s">
        <v>21</v>
      </c>
      <c r="J17346" s="10" t="s">
        <v>21</v>
      </c>
      <c r="K17346" s="9">
        <v>30000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9">
        <v>99890</v>
      </c>
      <c r="G17347" s="10" t="s">
        <v>21</v>
      </c>
      <c r="H17347" s="9">
        <v>99890</v>
      </c>
      <c r="I17347" s="9">
        <v>99890</v>
      </c>
      <c r="J17347" s="11">
        <v>100</v>
      </c>
      <c r="K17347" s="9">
        <v>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9">
        <v>998048</v>
      </c>
      <c r="G17348" s="10" t="s">
        <v>21</v>
      </c>
      <c r="H17348" s="9">
        <v>998048</v>
      </c>
      <c r="I17348" s="9">
        <v>998048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0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9">
        <v>6992379.75</v>
      </c>
      <c r="G17349" s="10" t="s">
        <v>21</v>
      </c>
      <c r="H17349" s="9">
        <v>6992379.75</v>
      </c>
      <c r="I17349" s="10" t="s">
        <v>21</v>
      </c>
      <c r="J17349" s="10" t="s">
        <v>21</v>
      </c>
      <c r="K17349" s="9">
        <v>6992379.75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9">
        <v>4500000</v>
      </c>
      <c r="G17350" s="10" t="s">
        <v>21</v>
      </c>
      <c r="H17350" s="9">
        <v>4500000</v>
      </c>
      <c r="I17350" s="10" t="s">
        <v>21</v>
      </c>
      <c r="J17350" s="10" t="s">
        <v>21</v>
      </c>
      <c r="K17350" s="9">
        <v>450000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9">
        <v>31323</v>
      </c>
      <c r="G17351" s="10" t="s">
        <v>21</v>
      </c>
      <c r="H17351" s="9">
        <v>31323</v>
      </c>
      <c r="I17351" s="9">
        <v>30823</v>
      </c>
      <c r="J17351" s="11">
        <v>98.403728889314564</v>
      </c>
      <c r="K17351" s="9">
        <v>500</v>
      </c>
      <c r="L17351" s="10" t="s">
        <v>21</v>
      </c>
      <c r="M17351" s="9">
        <v>0</v>
      </c>
      <c r="N17351" s="10" t="s">
        <v>21</v>
      </c>
      <c r="O17351" s="10" t="s">
        <v>21</v>
      </c>
      <c r="P17351" s="9">
        <v>500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9">
        <v>116000</v>
      </c>
      <c r="G17352" s="10" t="s">
        <v>21</v>
      </c>
      <c r="H17352" s="9">
        <v>116000</v>
      </c>
      <c r="I17352" s="9">
        <v>1160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9">
        <v>13600</v>
      </c>
      <c r="G17353" s="10" t="s">
        <v>21</v>
      </c>
      <c r="H17353" s="9">
        <v>13600</v>
      </c>
      <c r="I17353" s="9">
        <v>136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9">
        <v>3260</v>
      </c>
      <c r="G17354" s="10" t="s">
        <v>21</v>
      </c>
      <c r="H17354" s="9">
        <v>3260</v>
      </c>
      <c r="I17354" s="9">
        <v>3260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9">
        <v>80460</v>
      </c>
      <c r="G17355" s="10" t="s">
        <v>21</v>
      </c>
      <c r="H17355" s="9">
        <v>80460</v>
      </c>
      <c r="I17355" s="9">
        <v>8046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9">
        <v>18800</v>
      </c>
      <c r="G17356" s="10" t="s">
        <v>21</v>
      </c>
      <c r="H17356" s="9">
        <v>18800</v>
      </c>
      <c r="I17356" s="9">
        <v>18800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9">
        <v>7800</v>
      </c>
      <c r="G17357" s="10" t="s">
        <v>21</v>
      </c>
      <c r="H17357" s="9">
        <v>7800</v>
      </c>
      <c r="I17357" s="9">
        <v>78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9">
        <v>9900</v>
      </c>
      <c r="G17358" s="10" t="s">
        <v>21</v>
      </c>
      <c r="H17358" s="9">
        <v>9900</v>
      </c>
      <c r="I17358" s="9">
        <v>9900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9">
        <v>511613.08</v>
      </c>
      <c r="G17359" s="10" t="s">
        <v>21</v>
      </c>
      <c r="H17359" s="9">
        <v>511613.08</v>
      </c>
      <c r="I17359" s="10" t="s">
        <v>21</v>
      </c>
      <c r="J17359" s="10" t="s">
        <v>21</v>
      </c>
      <c r="K17359" s="9">
        <v>511613.08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9">
        <v>975600</v>
      </c>
      <c r="G17360" s="10" t="s">
        <v>21</v>
      </c>
      <c r="H17360" s="9">
        <v>975600</v>
      </c>
      <c r="I17360" s="10" t="s">
        <v>21</v>
      </c>
      <c r="J17360" s="10" t="s">
        <v>21</v>
      </c>
      <c r="K17360" s="9">
        <v>97560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9">
        <v>261696</v>
      </c>
      <c r="G17361" s="10" t="s">
        <v>21</v>
      </c>
      <c r="H17361" s="9">
        <v>261696</v>
      </c>
      <c r="I17361" s="9">
        <v>200000</v>
      </c>
      <c r="J17361" s="11">
        <v>76.424553680606508</v>
      </c>
      <c r="K17361" s="9">
        <v>61696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61696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9">
        <v>116148.5</v>
      </c>
      <c r="G17362" s="10" t="s">
        <v>21</v>
      </c>
      <c r="H17362" s="9">
        <v>116148.5</v>
      </c>
      <c r="I17362" s="9">
        <v>116148.5</v>
      </c>
      <c r="J17362" s="11">
        <v>100</v>
      </c>
      <c r="K17362" s="9">
        <v>0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0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9">
        <v>215288</v>
      </c>
      <c r="G17363" s="10" t="s">
        <v>21</v>
      </c>
      <c r="H17363" s="9">
        <v>215288</v>
      </c>
      <c r="I17363" s="9">
        <v>215288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9">
        <v>499500</v>
      </c>
      <c r="G17364" s="10" t="s">
        <v>21</v>
      </c>
      <c r="H17364" s="9">
        <v>499500</v>
      </c>
      <c r="I17364" s="9">
        <v>4995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9">
        <v>500000</v>
      </c>
      <c r="G17365" s="10" t="s">
        <v>21</v>
      </c>
      <c r="H17365" s="9">
        <v>500000</v>
      </c>
      <c r="I17365" s="9">
        <v>150000</v>
      </c>
      <c r="J17365" s="11">
        <v>30</v>
      </c>
      <c r="K17365" s="9">
        <v>35000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35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9">
        <v>181209300</v>
      </c>
      <c r="G17366" s="10" t="s">
        <v>21</v>
      </c>
      <c r="H17366" s="9">
        <v>181209300</v>
      </c>
      <c r="I17366" s="10" t="s">
        <v>21</v>
      </c>
      <c r="J17366" s="10" t="s">
        <v>21</v>
      </c>
      <c r="K17366" s="9">
        <v>18120930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9">
        <v>7790000</v>
      </c>
      <c r="G17367" s="10" t="s">
        <v>21</v>
      </c>
      <c r="H17367" s="9">
        <v>7790000</v>
      </c>
      <c r="I17367" s="9">
        <v>7790000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9">
        <v>17347149</v>
      </c>
      <c r="G17368" s="10" t="s">
        <v>21</v>
      </c>
      <c r="H17368" s="9">
        <v>17347149</v>
      </c>
      <c r="I17368" s="10" t="s">
        <v>21</v>
      </c>
      <c r="J17368" s="10" t="s">
        <v>21</v>
      </c>
      <c r="K17368" s="9">
        <v>17347149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9">
        <v>24000000</v>
      </c>
      <c r="G17369" s="10" t="s">
        <v>21</v>
      </c>
      <c r="H17369" s="9">
        <v>24000000</v>
      </c>
      <c r="I17369" s="10" t="s">
        <v>21</v>
      </c>
      <c r="J17369" s="10" t="s">
        <v>21</v>
      </c>
      <c r="K17369" s="9">
        <v>2400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9">
        <v>2270400</v>
      </c>
      <c r="G17370" s="10" t="s">
        <v>21</v>
      </c>
      <c r="H17370" s="9">
        <v>2270400</v>
      </c>
      <c r="I17370" s="9">
        <v>344000</v>
      </c>
      <c r="J17370" s="11">
        <v>15.151515151515152</v>
      </c>
      <c r="K17370" s="9">
        <v>192640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9">
        <v>3734000</v>
      </c>
      <c r="G17371" s="10" t="s">
        <v>21</v>
      </c>
      <c r="H17371" s="9">
        <v>3734000</v>
      </c>
      <c r="I17371" s="10" t="s">
        <v>21</v>
      </c>
      <c r="J17371" s="10" t="s">
        <v>21</v>
      </c>
      <c r="K17371" s="9">
        <v>373400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9">
        <v>1521500</v>
      </c>
      <c r="G17372" s="10" t="s">
        <v>21</v>
      </c>
      <c r="H17372" s="9">
        <v>1521500</v>
      </c>
      <c r="I17372" s="9">
        <v>15215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9">
        <v>6665000</v>
      </c>
      <c r="G17373" s="10" t="s">
        <v>21</v>
      </c>
      <c r="H17373" s="9">
        <v>6665000</v>
      </c>
      <c r="I17373" s="9">
        <v>1375625</v>
      </c>
      <c r="J17373" s="11">
        <v>20.63953488372093</v>
      </c>
      <c r="K17373" s="9">
        <v>5289375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5289375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9">
        <v>3580000</v>
      </c>
      <c r="G17374" s="10" t="s">
        <v>21</v>
      </c>
      <c r="H17374" s="9">
        <v>3580000</v>
      </c>
      <c r="I17374" s="10" t="s">
        <v>21</v>
      </c>
      <c r="J17374" s="10" t="s">
        <v>21</v>
      </c>
      <c r="K17374" s="9">
        <v>35800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9">
        <v>3745000</v>
      </c>
      <c r="G17375" s="10" t="s">
        <v>21</v>
      </c>
      <c r="H17375" s="9">
        <v>3745000</v>
      </c>
      <c r="I17375" s="9">
        <v>2022300</v>
      </c>
      <c r="J17375" s="11">
        <v>54</v>
      </c>
      <c r="K17375" s="9">
        <v>1722700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1722700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9">
        <v>3488888</v>
      </c>
      <c r="G17376" s="10" t="s">
        <v>21</v>
      </c>
      <c r="H17376" s="9">
        <v>3488888</v>
      </c>
      <c r="I17376" s="9">
        <v>3470792.82</v>
      </c>
      <c r="J17376" s="11">
        <v>99.481348211808466</v>
      </c>
      <c r="K17376" s="9">
        <v>0</v>
      </c>
      <c r="L17376" s="10" t="s">
        <v>21</v>
      </c>
      <c r="M17376" s="9">
        <v>18095.18</v>
      </c>
      <c r="N17376" s="10" t="s">
        <v>21</v>
      </c>
      <c r="O17376" s="10" t="s">
        <v>21</v>
      </c>
      <c r="P17376" s="9">
        <v>18095.18000000016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9">
        <v>3008250</v>
      </c>
      <c r="G17377" s="10" t="s">
        <v>21</v>
      </c>
      <c r="H17377" s="9">
        <v>3008250</v>
      </c>
      <c r="I17377" s="9">
        <v>210100</v>
      </c>
      <c r="J17377" s="11">
        <v>6.9841269841269842</v>
      </c>
      <c r="K17377" s="9">
        <v>279815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27981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9">
        <v>688500</v>
      </c>
      <c r="G17378" s="10" t="s">
        <v>21</v>
      </c>
      <c r="H17378" s="9">
        <v>688500</v>
      </c>
      <c r="I17378" s="10" t="s">
        <v>21</v>
      </c>
      <c r="J17378" s="10" t="s">
        <v>21</v>
      </c>
      <c r="K17378" s="9">
        <v>6885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68850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9">
        <v>1001000</v>
      </c>
      <c r="G17379" s="10" t="s">
        <v>21</v>
      </c>
      <c r="H17379" s="9">
        <v>1001000</v>
      </c>
      <c r="I17379" s="9">
        <v>100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9">
        <v>4284600</v>
      </c>
      <c r="G17380" s="10" t="s">
        <v>21</v>
      </c>
      <c r="H17380" s="9">
        <v>4284600</v>
      </c>
      <c r="I17380" s="9">
        <v>1998000</v>
      </c>
      <c r="J17380" s="11">
        <v>46.632124352331608</v>
      </c>
      <c r="K17380" s="9">
        <v>228660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228660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9">
        <v>2233000</v>
      </c>
      <c r="G17381" s="10" t="s">
        <v>21</v>
      </c>
      <c r="H17381" s="9">
        <v>2233000</v>
      </c>
      <c r="I17381" s="9">
        <v>2233000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9">
        <v>4595000</v>
      </c>
      <c r="G17382" s="10" t="s">
        <v>21</v>
      </c>
      <c r="H17382" s="9">
        <v>4595000</v>
      </c>
      <c r="I17382" s="9">
        <v>1608250</v>
      </c>
      <c r="J17382" s="11">
        <v>35</v>
      </c>
      <c r="K17382" s="9">
        <v>298675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298675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9">
        <v>5848000</v>
      </c>
      <c r="G17383" s="10" t="s">
        <v>21</v>
      </c>
      <c r="H17383" s="9">
        <v>5848000</v>
      </c>
      <c r="I17383" s="9">
        <v>994160</v>
      </c>
      <c r="J17383" s="11">
        <v>17</v>
      </c>
      <c r="K17383" s="9">
        <v>485384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485384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9">
        <v>950000</v>
      </c>
      <c r="G17384" s="10" t="s">
        <v>21</v>
      </c>
      <c r="H17384" s="9">
        <v>950000</v>
      </c>
      <c r="I17384" s="9">
        <v>475000</v>
      </c>
      <c r="J17384" s="11">
        <v>50</v>
      </c>
      <c r="K17384" s="9">
        <v>47500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475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9">
        <v>1720000</v>
      </c>
      <c r="G17385" s="10" t="s">
        <v>21</v>
      </c>
      <c r="H17385" s="9">
        <v>1720000</v>
      </c>
      <c r="I17385" s="9">
        <v>1720000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9">
        <v>2815000</v>
      </c>
      <c r="G17386" s="10" t="s">
        <v>21</v>
      </c>
      <c r="H17386" s="9">
        <v>2815000</v>
      </c>
      <c r="I17386" s="9">
        <v>1520100</v>
      </c>
      <c r="J17386" s="11">
        <v>54</v>
      </c>
      <c r="K17386" s="9">
        <v>129490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9">
        <v>818400</v>
      </c>
      <c r="G17387" s="10" t="s">
        <v>21</v>
      </c>
      <c r="H17387" s="9">
        <v>818400</v>
      </c>
      <c r="I17387" s="9">
        <v>8184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9">
        <v>490000</v>
      </c>
      <c r="G17388" s="10" t="s">
        <v>21</v>
      </c>
      <c r="H17388" s="9">
        <v>490000</v>
      </c>
      <c r="I17388" s="10" t="s">
        <v>21</v>
      </c>
      <c r="J17388" s="10" t="s">
        <v>21</v>
      </c>
      <c r="K17388" s="9">
        <v>49000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9">
        <v>6383867</v>
      </c>
      <c r="G17389" s="10" t="s">
        <v>21</v>
      </c>
      <c r="H17389" s="9">
        <v>6383867</v>
      </c>
      <c r="I17389" s="9">
        <v>2617385.4700000002</v>
      </c>
      <c r="J17389" s="11">
        <v>41.000000000000007</v>
      </c>
      <c r="K17389" s="9">
        <v>3766481.53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3766481.53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9">
        <v>457000</v>
      </c>
      <c r="G17390" s="10" t="s">
        <v>21</v>
      </c>
      <c r="H17390" s="9">
        <v>457000</v>
      </c>
      <c r="I17390" s="10" t="s">
        <v>21</v>
      </c>
      <c r="J17390" s="10" t="s">
        <v>21</v>
      </c>
      <c r="K17390" s="9">
        <v>4570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45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9">
        <v>292000</v>
      </c>
      <c r="G17391" s="10" t="s">
        <v>21</v>
      </c>
      <c r="H17391" s="9">
        <v>292000</v>
      </c>
      <c r="I17391" s="9">
        <v>146000</v>
      </c>
      <c r="J17391" s="11">
        <v>50</v>
      </c>
      <c r="K17391" s="9">
        <v>14600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146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9">
        <v>2280000</v>
      </c>
      <c r="G17392" s="10" t="s">
        <v>21</v>
      </c>
      <c r="H17392" s="9">
        <v>2280000</v>
      </c>
      <c r="I17392" s="10" t="s">
        <v>21</v>
      </c>
      <c r="J17392" s="10" t="s">
        <v>21</v>
      </c>
      <c r="K17392" s="9">
        <v>2280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9">
        <v>884788.8</v>
      </c>
      <c r="G17393" s="10" t="s">
        <v>21</v>
      </c>
      <c r="H17393" s="9">
        <v>884788.8</v>
      </c>
      <c r="I17393" s="9">
        <v>884788.8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0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9">
        <v>3673800</v>
      </c>
      <c r="G17394" s="10" t="s">
        <v>21</v>
      </c>
      <c r="H17394" s="9">
        <v>3673800</v>
      </c>
      <c r="I17394" s="9">
        <v>2449200</v>
      </c>
      <c r="J17394" s="11">
        <v>66.666666666666671</v>
      </c>
      <c r="K17394" s="9">
        <v>122460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122460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9">
        <v>1420000</v>
      </c>
      <c r="G17395" s="10" t="s">
        <v>21</v>
      </c>
      <c r="H17395" s="9">
        <v>1420000</v>
      </c>
      <c r="I17395" s="10" t="s">
        <v>21</v>
      </c>
      <c r="J17395" s="10" t="s">
        <v>21</v>
      </c>
      <c r="K17395" s="9">
        <v>142000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9">
        <v>300000</v>
      </c>
      <c r="G17396" s="10" t="s">
        <v>21</v>
      </c>
      <c r="H17396" s="9">
        <v>300000</v>
      </c>
      <c r="I17396" s="9">
        <v>300000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9">
        <v>162000</v>
      </c>
      <c r="G17397" s="10" t="s">
        <v>21</v>
      </c>
      <c r="H17397" s="9">
        <v>162000</v>
      </c>
      <c r="I17397" s="9">
        <v>162000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9">
        <v>200000</v>
      </c>
      <c r="G17398" s="10" t="s">
        <v>21</v>
      </c>
      <c r="H17398" s="9">
        <v>200000</v>
      </c>
      <c r="I17398" s="9">
        <v>20000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9">
        <v>88084800</v>
      </c>
      <c r="G17399" s="10" t="s">
        <v>21</v>
      </c>
      <c r="H17399" s="9">
        <v>88084800</v>
      </c>
      <c r="I17399" s="10" t="s">
        <v>21</v>
      </c>
      <c r="J17399" s="10" t="s">
        <v>21</v>
      </c>
      <c r="K17399" s="9">
        <v>880848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9">
        <v>15700000</v>
      </c>
      <c r="G17400" s="10" t="s">
        <v>21</v>
      </c>
      <c r="H17400" s="9">
        <v>15700000</v>
      </c>
      <c r="I17400" s="9">
        <v>15453660.289999999</v>
      </c>
      <c r="J17400" s="11">
        <v>98.430957261146503</v>
      </c>
      <c r="K17400" s="9">
        <v>0</v>
      </c>
      <c r="L17400" s="10" t="s">
        <v>21</v>
      </c>
      <c r="M17400" s="9">
        <v>246339.71</v>
      </c>
      <c r="N17400" s="10" t="s">
        <v>21</v>
      </c>
      <c r="O17400" s="10" t="s">
        <v>21</v>
      </c>
      <c r="P17400" s="9">
        <v>246339.71000000089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9">
        <v>5862300</v>
      </c>
      <c r="G17401" s="10" t="s">
        <v>21</v>
      </c>
      <c r="H17401" s="9">
        <v>5862300</v>
      </c>
      <c r="I17401" s="9">
        <v>5862300</v>
      </c>
      <c r="J17401" s="11">
        <v>100</v>
      </c>
      <c r="K17401" s="9">
        <v>0</v>
      </c>
      <c r="L17401" s="10" t="s">
        <v>21</v>
      </c>
      <c r="M17401" s="9">
        <v>0</v>
      </c>
      <c r="N17401" s="10" t="s">
        <v>21</v>
      </c>
      <c r="O17401" s="10" t="s">
        <v>21</v>
      </c>
      <c r="P17401" s="9">
        <v>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9">
        <v>45065168.200000003</v>
      </c>
      <c r="G17402" s="10" t="s">
        <v>21</v>
      </c>
      <c r="H17402" s="9">
        <v>45065168.200000003</v>
      </c>
      <c r="I17402" s="10" t="s">
        <v>21</v>
      </c>
      <c r="J17402" s="10" t="s">
        <v>21</v>
      </c>
      <c r="K17402" s="9">
        <v>45065168.200000003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9">
        <v>34558310.799999997</v>
      </c>
      <c r="G17403" s="10" t="s">
        <v>21</v>
      </c>
      <c r="H17403" s="9">
        <v>34558310.799999997</v>
      </c>
      <c r="I17403" s="10" t="s">
        <v>21</v>
      </c>
      <c r="J17403" s="10" t="s">
        <v>21</v>
      </c>
      <c r="K17403" s="9">
        <v>34558310.799999997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9">
        <v>31592800</v>
      </c>
      <c r="G17404" s="10" t="s">
        <v>21</v>
      </c>
      <c r="H17404" s="9">
        <v>31592800</v>
      </c>
      <c r="I17404" s="10" t="s">
        <v>21</v>
      </c>
      <c r="J17404" s="10" t="s">
        <v>21</v>
      </c>
      <c r="K17404" s="9">
        <v>3159280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9">
        <v>2104000</v>
      </c>
      <c r="G17405" s="10" t="s">
        <v>21</v>
      </c>
      <c r="H17405" s="9">
        <v>2104000</v>
      </c>
      <c r="I17405" s="9">
        <v>1770000</v>
      </c>
      <c r="J17405" s="11">
        <v>84.125475285171106</v>
      </c>
      <c r="K17405" s="9">
        <v>33400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33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9">
        <v>10540600</v>
      </c>
      <c r="G17406" s="10" t="s">
        <v>21</v>
      </c>
      <c r="H17406" s="9">
        <v>10540600</v>
      </c>
      <c r="I17406" s="10" t="s">
        <v>21</v>
      </c>
      <c r="J17406" s="10" t="s">
        <v>21</v>
      </c>
      <c r="K17406" s="9">
        <v>10540600</v>
      </c>
      <c r="L17406" s="10" t="s">
        <v>21</v>
      </c>
      <c r="M17406" s="9">
        <v>0</v>
      </c>
      <c r="N17406" s="10" t="s">
        <v>21</v>
      </c>
      <c r="O17406" s="10" t="s">
        <v>21</v>
      </c>
      <c r="P17406" s="9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9">
        <v>9449900</v>
      </c>
      <c r="G17407" s="10" t="s">
        <v>21</v>
      </c>
      <c r="H17407" s="9">
        <v>9449900</v>
      </c>
      <c r="I17407" s="9">
        <v>2099976</v>
      </c>
      <c r="J17407" s="11">
        <v>22.222203409559889</v>
      </c>
      <c r="K17407" s="9">
        <v>7349924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7349924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9">
        <v>8746200</v>
      </c>
      <c r="G17408" s="10" t="s">
        <v>21</v>
      </c>
      <c r="H17408" s="9">
        <v>8746200</v>
      </c>
      <c r="I17408" s="10" t="s">
        <v>21</v>
      </c>
      <c r="J17408" s="10" t="s">
        <v>21</v>
      </c>
      <c r="K17408" s="9">
        <v>874620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9">
        <v>10102203.890000001</v>
      </c>
      <c r="G17409" s="10" t="s">
        <v>21</v>
      </c>
      <c r="H17409" s="9">
        <v>10102203.890000001</v>
      </c>
      <c r="I17409" s="9">
        <v>3565483.72</v>
      </c>
      <c r="J17409" s="11">
        <v>35.29411758883041</v>
      </c>
      <c r="K17409" s="9">
        <v>6536720.1699999999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6536720.1699999999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9">
        <v>9592000</v>
      </c>
      <c r="G17410" s="10" t="s">
        <v>21</v>
      </c>
      <c r="H17410" s="9">
        <v>9592000</v>
      </c>
      <c r="I17410" s="9">
        <v>2725000</v>
      </c>
      <c r="J17410" s="11">
        <v>28.40909090909091</v>
      </c>
      <c r="K17410" s="9">
        <v>686700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6867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9">
        <v>20965443.600000001</v>
      </c>
      <c r="G17411" s="10" t="s">
        <v>21</v>
      </c>
      <c r="H17411" s="9">
        <v>20965443.600000001</v>
      </c>
      <c r="I17411" s="10" t="s">
        <v>21</v>
      </c>
      <c r="J17411" s="10" t="s">
        <v>21</v>
      </c>
      <c r="K17411" s="9">
        <v>20965443.600000001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9">
        <v>10145800</v>
      </c>
      <c r="G17412" s="10" t="s">
        <v>21</v>
      </c>
      <c r="H17412" s="9">
        <v>10145800</v>
      </c>
      <c r="I17412" s="10" t="s">
        <v>21</v>
      </c>
      <c r="J17412" s="10" t="s">
        <v>21</v>
      </c>
      <c r="K17412" s="9">
        <v>101458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9">
        <v>3348200</v>
      </c>
      <c r="G17413" s="10" t="s">
        <v>21</v>
      </c>
      <c r="H17413" s="9">
        <v>3348200</v>
      </c>
      <c r="I17413" s="10" t="s">
        <v>21</v>
      </c>
      <c r="J17413" s="10" t="s">
        <v>21</v>
      </c>
      <c r="K17413" s="9">
        <v>334820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9">
        <v>2605800</v>
      </c>
      <c r="G17414" s="10" t="s">
        <v>21</v>
      </c>
      <c r="H17414" s="9">
        <v>2605800</v>
      </c>
      <c r="I17414" s="10" t="s">
        <v>21</v>
      </c>
      <c r="J17414" s="10" t="s">
        <v>21</v>
      </c>
      <c r="K17414" s="9">
        <v>260580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9">
        <v>2052000</v>
      </c>
      <c r="G17415" s="10" t="s">
        <v>21</v>
      </c>
      <c r="H17415" s="9">
        <v>2052000</v>
      </c>
      <c r="I17415" s="10" t="s">
        <v>21</v>
      </c>
      <c r="J17415" s="10" t="s">
        <v>21</v>
      </c>
      <c r="K17415" s="9">
        <v>2052000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9">
        <v>1759900</v>
      </c>
      <c r="G17416" s="10" t="s">
        <v>21</v>
      </c>
      <c r="H17416" s="9">
        <v>1759900</v>
      </c>
      <c r="I17416" s="9">
        <v>934252.96</v>
      </c>
      <c r="J17416" s="11">
        <v>53.085570771066536</v>
      </c>
      <c r="K17416" s="9">
        <v>825647.04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825647.04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9">
        <v>87943004.269999996</v>
      </c>
      <c r="G17417" s="10" t="s">
        <v>21</v>
      </c>
      <c r="H17417" s="9">
        <v>87943004.269999996</v>
      </c>
      <c r="I17417" s="9">
        <v>42163367.829999998</v>
      </c>
      <c r="J17417" s="11">
        <v>47.943970279376948</v>
      </c>
      <c r="K17417" s="9">
        <v>45769620.25</v>
      </c>
      <c r="L17417" s="10" t="s">
        <v>21</v>
      </c>
      <c r="M17417" s="9">
        <v>10016.19</v>
      </c>
      <c r="N17417" s="10" t="s">
        <v>21</v>
      </c>
      <c r="O17417" s="10" t="s">
        <v>21</v>
      </c>
      <c r="P17417" s="9">
        <v>45779636.439999998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9">
        <v>1907789.95</v>
      </c>
      <c r="G17418" s="10" t="s">
        <v>21</v>
      </c>
      <c r="H17418" s="9">
        <v>1907789.95</v>
      </c>
      <c r="I17418" s="9">
        <v>996344.60000000009</v>
      </c>
      <c r="J17418" s="11">
        <v>52.22506806894544</v>
      </c>
      <c r="K17418" s="9">
        <v>911445.35000000009</v>
      </c>
      <c r="L17418" s="10" t="s">
        <v>21</v>
      </c>
      <c r="M17418" s="9">
        <v>0</v>
      </c>
      <c r="N17418" s="10" t="s">
        <v>21</v>
      </c>
      <c r="O17418" s="10" t="s">
        <v>21</v>
      </c>
      <c r="P17418" s="9">
        <v>911445.35000000009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9">
        <v>466413.92</v>
      </c>
      <c r="G17419" s="10" t="s">
        <v>21</v>
      </c>
      <c r="H17419" s="9">
        <v>466413.92</v>
      </c>
      <c r="I17419" s="9">
        <v>376163.92</v>
      </c>
      <c r="J17419" s="11">
        <v>80.650234452693866</v>
      </c>
      <c r="K17419" s="9">
        <v>90250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90250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9">
        <v>548063200</v>
      </c>
      <c r="G17420" s="10" t="s">
        <v>21</v>
      </c>
      <c r="H17420" s="9">
        <v>548063200</v>
      </c>
      <c r="I17420" s="10" t="s">
        <v>21</v>
      </c>
      <c r="J17420" s="10" t="s">
        <v>21</v>
      </c>
      <c r="K17420" s="9">
        <v>548063200</v>
      </c>
      <c r="L17420" s="10" t="s">
        <v>21</v>
      </c>
      <c r="M17420" s="9">
        <v>0</v>
      </c>
      <c r="N17420" s="10" t="s">
        <v>21</v>
      </c>
      <c r="O17420" s="10" t="s">
        <v>21</v>
      </c>
      <c r="P17420" s="9">
        <v>548063200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9">
        <v>23188780</v>
      </c>
      <c r="G17421" s="10" t="s">
        <v>21</v>
      </c>
      <c r="H17421" s="9">
        <v>23188780</v>
      </c>
      <c r="I17421" s="9">
        <v>1182860</v>
      </c>
      <c r="J17421" s="11">
        <v>5.1010014325893813</v>
      </c>
      <c r="K17421" s="9">
        <v>2200592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9">
        <v>542927400</v>
      </c>
      <c r="G17422" s="10" t="s">
        <v>21</v>
      </c>
      <c r="H17422" s="9">
        <v>542927400</v>
      </c>
      <c r="I17422" s="10" t="s">
        <v>21</v>
      </c>
      <c r="J17422" s="10" t="s">
        <v>21</v>
      </c>
      <c r="K17422" s="9">
        <v>542927400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9">
        <v>8843400</v>
      </c>
      <c r="G17423" s="10" t="s">
        <v>21</v>
      </c>
      <c r="H17423" s="9">
        <v>8843400</v>
      </c>
      <c r="I17423" s="10" t="s">
        <v>21</v>
      </c>
      <c r="J17423" s="10" t="s">
        <v>21</v>
      </c>
      <c r="K17423" s="9">
        <v>88434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9">
        <v>44046414.520000003</v>
      </c>
      <c r="G17424" s="10" t="s">
        <v>21</v>
      </c>
      <c r="H17424" s="9">
        <v>44046414.520000003</v>
      </c>
      <c r="I17424" s="9">
        <v>36412560</v>
      </c>
      <c r="J17424" s="11">
        <v>82.66861309100716</v>
      </c>
      <c r="K17424" s="9">
        <v>7633854.5200000033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7633854.5200000033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9">
        <v>735000</v>
      </c>
      <c r="G17425" s="10" t="s">
        <v>21</v>
      </c>
      <c r="H17425" s="9">
        <v>735000</v>
      </c>
      <c r="I17425" s="10" t="s">
        <v>21</v>
      </c>
      <c r="J17425" s="10" t="s">
        <v>21</v>
      </c>
      <c r="K17425" s="9">
        <v>73500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9">
        <v>650000</v>
      </c>
      <c r="G17426" s="10" t="s">
        <v>21</v>
      </c>
      <c r="H17426" s="9">
        <v>650000</v>
      </c>
      <c r="I17426" s="10" t="s">
        <v>21</v>
      </c>
      <c r="J17426" s="10" t="s">
        <v>21</v>
      </c>
      <c r="K17426" s="9">
        <v>65000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9">
        <v>1237500</v>
      </c>
      <c r="G17427" s="10" t="s">
        <v>21</v>
      </c>
      <c r="H17427" s="9">
        <v>1237500</v>
      </c>
      <c r="I17427" s="10" t="s">
        <v>21</v>
      </c>
      <c r="J17427" s="10" t="s">
        <v>21</v>
      </c>
      <c r="K17427" s="9">
        <v>12375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9">
        <v>570000</v>
      </c>
      <c r="G17428" s="10" t="s">
        <v>21</v>
      </c>
      <c r="H17428" s="9">
        <v>570000</v>
      </c>
      <c r="I17428" s="10" t="s">
        <v>21</v>
      </c>
      <c r="J17428" s="10" t="s">
        <v>21</v>
      </c>
      <c r="K17428" s="9">
        <v>57000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9">
        <v>118800</v>
      </c>
      <c r="G17429" s="10" t="s">
        <v>21</v>
      </c>
      <c r="H17429" s="9">
        <v>118800</v>
      </c>
      <c r="I17429" s="10" t="s">
        <v>21</v>
      </c>
      <c r="J17429" s="10" t="s">
        <v>21</v>
      </c>
      <c r="K17429" s="9">
        <v>11880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9">
        <v>164400</v>
      </c>
      <c r="G17430" s="10" t="s">
        <v>21</v>
      </c>
      <c r="H17430" s="9">
        <v>164400</v>
      </c>
      <c r="I17430" s="10" t="s">
        <v>21</v>
      </c>
      <c r="J17430" s="10" t="s">
        <v>21</v>
      </c>
      <c r="K17430" s="9">
        <v>1644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9">
        <v>71000</v>
      </c>
      <c r="G17431" s="10" t="s">
        <v>21</v>
      </c>
      <c r="H17431" s="9">
        <v>71000</v>
      </c>
      <c r="I17431" s="10" t="s">
        <v>21</v>
      </c>
      <c r="J17431" s="10" t="s">
        <v>21</v>
      </c>
      <c r="K17431" s="9">
        <v>710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9">
        <v>408300</v>
      </c>
      <c r="G17432" s="10" t="s">
        <v>21</v>
      </c>
      <c r="H17432" s="9">
        <v>408300</v>
      </c>
      <c r="I17432" s="10" t="s">
        <v>21</v>
      </c>
      <c r="J17432" s="10" t="s">
        <v>21</v>
      </c>
      <c r="K17432" s="9">
        <v>40830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9">
        <v>425000</v>
      </c>
      <c r="G17433" s="10" t="s">
        <v>21</v>
      </c>
      <c r="H17433" s="9">
        <v>425000</v>
      </c>
      <c r="I17433" s="9">
        <v>425000</v>
      </c>
      <c r="J17433" s="11">
        <v>100</v>
      </c>
      <c r="K17433" s="9">
        <v>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9">
        <v>2923862.6</v>
      </c>
      <c r="G17434" s="10" t="s">
        <v>21</v>
      </c>
      <c r="H17434" s="9">
        <v>2923862.6</v>
      </c>
      <c r="I17434" s="9">
        <v>2923862.5999999996</v>
      </c>
      <c r="J17434" s="11">
        <v>99.999999999999972</v>
      </c>
      <c r="K17434" s="9">
        <v>2.3283064365386963E-10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2.3283064365386963E-10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9">
        <v>253020413.22999999</v>
      </c>
      <c r="G17435" s="10" t="s">
        <v>21</v>
      </c>
      <c r="H17435" s="9">
        <v>253020413.22999999</v>
      </c>
      <c r="I17435" s="10" t="s">
        <v>21</v>
      </c>
      <c r="J17435" s="10" t="s">
        <v>21</v>
      </c>
      <c r="K17435" s="9">
        <v>253020413.22999999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9">
        <v>11430800</v>
      </c>
      <c r="G17436" s="10" t="s">
        <v>21</v>
      </c>
      <c r="H17436" s="9">
        <v>11430800</v>
      </c>
      <c r="I17436" s="10" t="s">
        <v>21</v>
      </c>
      <c r="J17436" s="10" t="s">
        <v>21</v>
      </c>
      <c r="K17436" s="9">
        <v>114308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9">
        <v>30231134.010000002</v>
      </c>
      <c r="G17437" s="10" t="s">
        <v>21</v>
      </c>
      <c r="H17437" s="9">
        <v>30231134.010000002</v>
      </c>
      <c r="I17437" s="9">
        <v>27776079.119999994</v>
      </c>
      <c r="J17437" s="11">
        <v>91.879051281411037</v>
      </c>
      <c r="K17437" s="9">
        <v>2455054.8900000048</v>
      </c>
      <c r="L17437" s="10" t="s">
        <v>21</v>
      </c>
      <c r="M17437" s="9">
        <v>0</v>
      </c>
      <c r="N17437" s="10" t="s">
        <v>21</v>
      </c>
      <c r="O17437" s="10" t="s">
        <v>21</v>
      </c>
      <c r="P17437" s="9">
        <v>2455054.8900000048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9">
        <v>72000</v>
      </c>
      <c r="G17438" s="10" t="s">
        <v>21</v>
      </c>
      <c r="H17438" s="9">
        <v>72000</v>
      </c>
      <c r="I17438" s="9">
        <v>72000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9">
        <v>19000</v>
      </c>
      <c r="G17439" s="10" t="s">
        <v>21</v>
      </c>
      <c r="H17439" s="9">
        <v>19000</v>
      </c>
      <c r="I17439" s="9">
        <v>190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9">
        <v>36400</v>
      </c>
      <c r="G17440" s="10" t="s">
        <v>21</v>
      </c>
      <c r="H17440" s="9">
        <v>36400</v>
      </c>
      <c r="I17440" s="9">
        <v>36400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9">
        <v>3500</v>
      </c>
      <c r="G17441" s="10" t="s">
        <v>21</v>
      </c>
      <c r="H17441" s="9">
        <v>3500</v>
      </c>
      <c r="I17441" s="9">
        <v>3500</v>
      </c>
      <c r="J17441" s="11">
        <v>100</v>
      </c>
      <c r="K17441" s="9">
        <v>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9">
        <v>5200</v>
      </c>
      <c r="G17442" s="10" t="s">
        <v>21</v>
      </c>
      <c r="H17442" s="9">
        <v>5200</v>
      </c>
      <c r="I17442" s="9">
        <v>5200</v>
      </c>
      <c r="J17442" s="11">
        <v>100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9">
        <v>30800</v>
      </c>
      <c r="G17443" s="10" t="s">
        <v>21</v>
      </c>
      <c r="H17443" s="9">
        <v>30800</v>
      </c>
      <c r="I17443" s="9">
        <v>30800</v>
      </c>
      <c r="J17443" s="11">
        <v>100</v>
      </c>
      <c r="K17443" s="9">
        <v>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9">
        <v>99495</v>
      </c>
      <c r="G17444" s="10" t="s">
        <v>21</v>
      </c>
      <c r="H17444" s="9">
        <v>99495</v>
      </c>
      <c r="I17444" s="9">
        <v>99495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0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9">
        <v>99480</v>
      </c>
      <c r="G17445" s="10" t="s">
        <v>21</v>
      </c>
      <c r="H17445" s="9">
        <v>99480</v>
      </c>
      <c r="I17445" s="9">
        <v>99480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9">
        <v>197120</v>
      </c>
      <c r="G17446" s="10" t="s">
        <v>21</v>
      </c>
      <c r="H17446" s="9">
        <v>197120</v>
      </c>
      <c r="I17446" s="9">
        <v>197120</v>
      </c>
      <c r="J17446" s="11">
        <v>100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9">
        <v>26400</v>
      </c>
      <c r="G17447" s="10" t="s">
        <v>21</v>
      </c>
      <c r="H17447" s="9">
        <v>26400</v>
      </c>
      <c r="I17447" s="9">
        <v>26400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9">
        <v>18610</v>
      </c>
      <c r="G17448" s="10" t="s">
        <v>21</v>
      </c>
      <c r="H17448" s="9">
        <v>18610</v>
      </c>
      <c r="I17448" s="9">
        <v>1861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9">
        <v>268000</v>
      </c>
      <c r="G17449" s="10" t="s">
        <v>21</v>
      </c>
      <c r="H17449" s="9">
        <v>268000</v>
      </c>
      <c r="I17449" s="10" t="s">
        <v>21</v>
      </c>
      <c r="J17449" s="10" t="s">
        <v>21</v>
      </c>
      <c r="K17449" s="9">
        <v>26800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9">
        <v>8000</v>
      </c>
      <c r="G17450" s="10" t="s">
        <v>21</v>
      </c>
      <c r="H17450" s="9">
        <v>8000</v>
      </c>
      <c r="I17450" s="10" t="s">
        <v>21</v>
      </c>
      <c r="J17450" s="10" t="s">
        <v>21</v>
      </c>
      <c r="K17450" s="9">
        <v>800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9">
        <v>20000</v>
      </c>
      <c r="G17451" s="10" t="s">
        <v>21</v>
      </c>
      <c r="H17451" s="9">
        <v>20000</v>
      </c>
      <c r="I17451" s="10" t="s">
        <v>21</v>
      </c>
      <c r="J17451" s="10" t="s">
        <v>21</v>
      </c>
      <c r="K17451" s="9">
        <v>2000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9">
        <v>11500</v>
      </c>
      <c r="G17452" s="10" t="s">
        <v>21</v>
      </c>
      <c r="H17452" s="9">
        <v>11500</v>
      </c>
      <c r="I17452" s="10" t="s">
        <v>21</v>
      </c>
      <c r="J17452" s="10" t="s">
        <v>21</v>
      </c>
      <c r="K17452" s="9">
        <v>1150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9">
        <v>13200</v>
      </c>
      <c r="G17453" s="10" t="s">
        <v>21</v>
      </c>
      <c r="H17453" s="9">
        <v>13200</v>
      </c>
      <c r="I17453" s="9">
        <v>1320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9">
        <v>10600</v>
      </c>
      <c r="G17454" s="10" t="s">
        <v>21</v>
      </c>
      <c r="H17454" s="9">
        <v>10600</v>
      </c>
      <c r="I17454" s="9">
        <v>1060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9">
        <v>20800</v>
      </c>
      <c r="G17455" s="10" t="s">
        <v>21</v>
      </c>
      <c r="H17455" s="9">
        <v>20800</v>
      </c>
      <c r="I17455" s="9">
        <v>2080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9">
        <v>65000</v>
      </c>
      <c r="G17456" s="10" t="s">
        <v>21</v>
      </c>
      <c r="H17456" s="9">
        <v>65000</v>
      </c>
      <c r="I17456" s="9">
        <v>650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9">
        <v>11200</v>
      </c>
      <c r="G17457" s="10" t="s">
        <v>21</v>
      </c>
      <c r="H17457" s="9">
        <v>11200</v>
      </c>
      <c r="I17457" s="9">
        <v>112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9">
        <v>5714485.9000000004</v>
      </c>
      <c r="G17458" s="10" t="s">
        <v>21</v>
      </c>
      <c r="H17458" s="9">
        <v>5714485.9000000004</v>
      </c>
      <c r="I17458" s="9">
        <v>5036829.9000000004</v>
      </c>
      <c r="J17458" s="11">
        <v>88.141435435163118</v>
      </c>
      <c r="K17458" s="9">
        <v>677655.99999999953</v>
      </c>
      <c r="L17458" s="10" t="s">
        <v>21</v>
      </c>
      <c r="M17458" s="9">
        <v>0</v>
      </c>
      <c r="N17458" s="10" t="s">
        <v>21</v>
      </c>
      <c r="O17458" s="10" t="s">
        <v>21</v>
      </c>
      <c r="P17458" s="9">
        <v>677655.99999999977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9">
        <v>40000</v>
      </c>
      <c r="G17459" s="10" t="s">
        <v>21</v>
      </c>
      <c r="H17459" s="9">
        <v>40000</v>
      </c>
      <c r="I17459" s="9">
        <v>400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9">
        <v>19000</v>
      </c>
      <c r="G17460" s="10" t="s">
        <v>21</v>
      </c>
      <c r="H17460" s="9">
        <v>19000</v>
      </c>
      <c r="I17460" s="9">
        <v>190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9">
        <v>15600</v>
      </c>
      <c r="G17461" s="10" t="s">
        <v>21</v>
      </c>
      <c r="H17461" s="9">
        <v>15600</v>
      </c>
      <c r="I17461" s="9">
        <v>156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9">
        <v>8800</v>
      </c>
      <c r="G17462" s="10" t="s">
        <v>21</v>
      </c>
      <c r="H17462" s="9">
        <v>8800</v>
      </c>
      <c r="I17462" s="9">
        <v>88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9">
        <v>137145.32</v>
      </c>
      <c r="G17463" s="10" t="s">
        <v>21</v>
      </c>
      <c r="H17463" s="9">
        <v>137145.32</v>
      </c>
      <c r="I17463" s="9">
        <v>71728</v>
      </c>
      <c r="J17463" s="11">
        <v>52.300727432769854</v>
      </c>
      <c r="K17463" s="9">
        <v>65417.320000000007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65417.320000000007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9">
        <v>25753900</v>
      </c>
      <c r="G17464" s="10" t="s">
        <v>21</v>
      </c>
      <c r="H17464" s="9">
        <v>25753900</v>
      </c>
      <c r="I17464" s="10" t="s">
        <v>21</v>
      </c>
      <c r="J17464" s="10" t="s">
        <v>21</v>
      </c>
      <c r="K17464" s="9">
        <v>2575390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9">
        <v>319955</v>
      </c>
      <c r="G17465" s="10" t="s">
        <v>21</v>
      </c>
      <c r="H17465" s="9">
        <v>319955</v>
      </c>
      <c r="I17465" s="9">
        <v>319955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9">
        <v>417000</v>
      </c>
      <c r="G17466" s="10" t="s">
        <v>21</v>
      </c>
      <c r="H17466" s="9">
        <v>417000</v>
      </c>
      <c r="I17466" s="9">
        <v>409000</v>
      </c>
      <c r="J17466" s="11">
        <v>98.081534772182252</v>
      </c>
      <c r="K17466" s="9">
        <v>800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8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9">
        <v>455650</v>
      </c>
      <c r="G17467" s="10" t="s">
        <v>21</v>
      </c>
      <c r="H17467" s="9">
        <v>455650</v>
      </c>
      <c r="I17467" s="9">
        <v>455650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9">
        <v>1100000</v>
      </c>
      <c r="G17468" s="10" t="s">
        <v>21</v>
      </c>
      <c r="H17468" s="9">
        <v>1100000</v>
      </c>
      <c r="I17468" s="10" t="s">
        <v>21</v>
      </c>
      <c r="J17468" s="10" t="s">
        <v>21</v>
      </c>
      <c r="K17468" s="9">
        <v>110000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9">
        <v>1438240</v>
      </c>
      <c r="G17469" s="10" t="s">
        <v>21</v>
      </c>
      <c r="H17469" s="9">
        <v>1438240</v>
      </c>
      <c r="I17469" s="9">
        <v>1438240</v>
      </c>
      <c r="J17469" s="11">
        <v>100</v>
      </c>
      <c r="K17469" s="9">
        <v>0</v>
      </c>
      <c r="L17469" s="10" t="s">
        <v>21</v>
      </c>
      <c r="M17469" s="9">
        <v>0</v>
      </c>
      <c r="N17469" s="10" t="s">
        <v>21</v>
      </c>
      <c r="O17469" s="10" t="s">
        <v>21</v>
      </c>
      <c r="P17469" s="9">
        <v>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9">
        <v>880000</v>
      </c>
      <c r="G17470" s="10" t="s">
        <v>21</v>
      </c>
      <c r="H17470" s="9">
        <v>880000</v>
      </c>
      <c r="I17470" s="10" t="s">
        <v>21</v>
      </c>
      <c r="J17470" s="10" t="s">
        <v>21</v>
      </c>
      <c r="K17470" s="9">
        <v>88000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9">
        <v>461000</v>
      </c>
      <c r="G17471" s="10" t="s">
        <v>21</v>
      </c>
      <c r="H17471" s="9">
        <v>461000</v>
      </c>
      <c r="I17471" s="10" t="s">
        <v>21</v>
      </c>
      <c r="J17471" s="10" t="s">
        <v>21</v>
      </c>
      <c r="K17471" s="9">
        <v>46100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9">
        <v>473000</v>
      </c>
      <c r="G17472" s="10" t="s">
        <v>21</v>
      </c>
      <c r="H17472" s="9">
        <v>473000</v>
      </c>
      <c r="I17472" s="10" t="s">
        <v>21</v>
      </c>
      <c r="J17472" s="10" t="s">
        <v>21</v>
      </c>
      <c r="K17472" s="9">
        <v>4730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9">
        <v>3390000</v>
      </c>
      <c r="G17473" s="10" t="s">
        <v>21</v>
      </c>
      <c r="H17473" s="9">
        <v>3390000</v>
      </c>
      <c r="I17473" s="10" t="s">
        <v>21</v>
      </c>
      <c r="J17473" s="10" t="s">
        <v>21</v>
      </c>
      <c r="K17473" s="9">
        <v>339000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9">
        <v>9650000</v>
      </c>
      <c r="G17474" s="10" t="s">
        <v>21</v>
      </c>
      <c r="H17474" s="9">
        <v>9650000</v>
      </c>
      <c r="I17474" s="9">
        <v>96500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9">
        <v>2560000</v>
      </c>
      <c r="G17475" s="10" t="s">
        <v>21</v>
      </c>
      <c r="H17475" s="9">
        <v>2560000</v>
      </c>
      <c r="I17475" s="9">
        <v>671922</v>
      </c>
      <c r="J17475" s="11">
        <v>26.246953125000001</v>
      </c>
      <c r="K17475" s="9">
        <v>1888078</v>
      </c>
      <c r="L17475" s="10" t="s">
        <v>21</v>
      </c>
      <c r="M17475" s="9">
        <v>0</v>
      </c>
      <c r="N17475" s="10" t="s">
        <v>21</v>
      </c>
      <c r="O17475" s="10" t="s">
        <v>21</v>
      </c>
      <c r="P17475" s="9">
        <v>1888078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9">
        <v>4374600</v>
      </c>
      <c r="G17476" s="10" t="s">
        <v>21</v>
      </c>
      <c r="H17476" s="9">
        <v>4374600</v>
      </c>
      <c r="I17476" s="9">
        <v>43746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9">
        <v>2916400</v>
      </c>
      <c r="G17477" s="10" t="s">
        <v>21</v>
      </c>
      <c r="H17477" s="9">
        <v>2916400</v>
      </c>
      <c r="I17477" s="9">
        <v>2916400</v>
      </c>
      <c r="J17477" s="11">
        <v>100</v>
      </c>
      <c r="K17477" s="9">
        <v>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9">
        <v>2330000</v>
      </c>
      <c r="G17478" s="10" t="s">
        <v>21</v>
      </c>
      <c r="H17478" s="9">
        <v>2330000</v>
      </c>
      <c r="I17478" s="9">
        <v>2330000</v>
      </c>
      <c r="J17478" s="11">
        <v>100</v>
      </c>
      <c r="K17478" s="9">
        <v>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9">
        <v>6790650</v>
      </c>
      <c r="G17479" s="10" t="s">
        <v>21</v>
      </c>
      <c r="H17479" s="9">
        <v>6790650</v>
      </c>
      <c r="I17479" s="9">
        <v>679065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9">
        <v>6511000</v>
      </c>
      <c r="G17480" s="10" t="s">
        <v>21</v>
      </c>
      <c r="H17480" s="9">
        <v>6511000</v>
      </c>
      <c r="I17480" s="9">
        <v>651100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9">
        <v>3235000</v>
      </c>
      <c r="G17481" s="10" t="s">
        <v>21</v>
      </c>
      <c r="H17481" s="9">
        <v>3235000</v>
      </c>
      <c r="I17481" s="9">
        <v>3235000</v>
      </c>
      <c r="J17481" s="11">
        <v>100</v>
      </c>
      <c r="K17481" s="9">
        <v>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9">
        <v>895700</v>
      </c>
      <c r="G17482" s="10" t="s">
        <v>21</v>
      </c>
      <c r="H17482" s="9">
        <v>895700</v>
      </c>
      <c r="I17482" s="9">
        <v>8957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9">
        <v>5600000</v>
      </c>
      <c r="G17483" s="10" t="s">
        <v>21</v>
      </c>
      <c r="H17483" s="9">
        <v>5600000</v>
      </c>
      <c r="I17483" s="9">
        <v>5600000</v>
      </c>
      <c r="J17483" s="11">
        <v>100</v>
      </c>
      <c r="K17483" s="9">
        <v>0</v>
      </c>
      <c r="L17483" s="10" t="s">
        <v>21</v>
      </c>
      <c r="M17483" s="9">
        <v>0</v>
      </c>
      <c r="N17483" s="10" t="s">
        <v>21</v>
      </c>
      <c r="O17483" s="10" t="s">
        <v>21</v>
      </c>
      <c r="P17483" s="9">
        <v>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9">
        <v>7100000</v>
      </c>
      <c r="G17484" s="10" t="s">
        <v>21</v>
      </c>
      <c r="H17484" s="9">
        <v>7100000</v>
      </c>
      <c r="I17484" s="10" t="s">
        <v>21</v>
      </c>
      <c r="J17484" s="10" t="s">
        <v>21</v>
      </c>
      <c r="K17484" s="9">
        <v>710000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710000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9">
        <v>9920000</v>
      </c>
      <c r="G17485" s="10" t="s">
        <v>21</v>
      </c>
      <c r="H17485" s="9">
        <v>9920000</v>
      </c>
      <c r="I17485" s="9">
        <v>9920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9">
        <v>12990000</v>
      </c>
      <c r="G17486" s="10" t="s">
        <v>21</v>
      </c>
      <c r="H17486" s="9">
        <v>12990000</v>
      </c>
      <c r="I17486" s="9">
        <v>12990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9">
        <v>5400000</v>
      </c>
      <c r="G17487" s="10" t="s">
        <v>21</v>
      </c>
      <c r="H17487" s="9">
        <v>5400000</v>
      </c>
      <c r="I17487" s="10" t="s">
        <v>21</v>
      </c>
      <c r="J17487" s="10" t="s">
        <v>21</v>
      </c>
      <c r="K17487" s="9">
        <v>540000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9">
        <v>5132000</v>
      </c>
      <c r="G17488" s="10" t="s">
        <v>21</v>
      </c>
      <c r="H17488" s="9">
        <v>5132000</v>
      </c>
      <c r="I17488" s="10" t="s">
        <v>21</v>
      </c>
      <c r="J17488" s="10" t="s">
        <v>21</v>
      </c>
      <c r="K17488" s="9">
        <v>513200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9">
        <v>4987000</v>
      </c>
      <c r="G17489" s="10" t="s">
        <v>21</v>
      </c>
      <c r="H17489" s="9">
        <v>4987000</v>
      </c>
      <c r="I17489" s="9">
        <v>4987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9">
        <v>4780000</v>
      </c>
      <c r="G17490" s="10" t="s">
        <v>21</v>
      </c>
      <c r="H17490" s="9">
        <v>4780000</v>
      </c>
      <c r="I17490" s="9">
        <v>4780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9">
        <v>4380000</v>
      </c>
      <c r="G17491" s="10" t="s">
        <v>21</v>
      </c>
      <c r="H17491" s="9">
        <v>4380000</v>
      </c>
      <c r="I17491" s="9">
        <v>4374000</v>
      </c>
      <c r="J17491" s="11">
        <v>99.863013698630141</v>
      </c>
      <c r="K17491" s="9">
        <v>600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6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9">
        <v>5400000</v>
      </c>
      <c r="G17492" s="10" t="s">
        <v>21</v>
      </c>
      <c r="H17492" s="9">
        <v>5400000</v>
      </c>
      <c r="I17492" s="10" t="s">
        <v>21</v>
      </c>
      <c r="J17492" s="10" t="s">
        <v>21</v>
      </c>
      <c r="K17492" s="9">
        <v>540000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9">
        <v>4995000</v>
      </c>
      <c r="G17493" s="10" t="s">
        <v>21</v>
      </c>
      <c r="H17493" s="9">
        <v>4995000</v>
      </c>
      <c r="I17493" s="9">
        <v>4995000</v>
      </c>
      <c r="J17493" s="11">
        <v>100</v>
      </c>
      <c r="K17493" s="9">
        <v>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9">
        <v>8195000</v>
      </c>
      <c r="G17494" s="10" t="s">
        <v>21</v>
      </c>
      <c r="H17494" s="9">
        <v>8195000</v>
      </c>
      <c r="I17494" s="10" t="s">
        <v>21</v>
      </c>
      <c r="J17494" s="10" t="s">
        <v>21</v>
      </c>
      <c r="K17494" s="9">
        <v>819500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9">
        <v>4116000</v>
      </c>
      <c r="G17495" s="10" t="s">
        <v>21</v>
      </c>
      <c r="H17495" s="9">
        <v>4116000</v>
      </c>
      <c r="I17495" s="10" t="s">
        <v>21</v>
      </c>
      <c r="J17495" s="10" t="s">
        <v>21</v>
      </c>
      <c r="K17495" s="9">
        <v>4116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9">
        <v>3030000</v>
      </c>
      <c r="G17496" s="10" t="s">
        <v>21</v>
      </c>
      <c r="H17496" s="9">
        <v>3030000</v>
      </c>
      <c r="I17496" s="10" t="s">
        <v>21</v>
      </c>
      <c r="J17496" s="10" t="s">
        <v>21</v>
      </c>
      <c r="K17496" s="9">
        <v>303000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9">
        <v>7448300</v>
      </c>
      <c r="G17497" s="10" t="s">
        <v>21</v>
      </c>
      <c r="H17497" s="9">
        <v>7448300</v>
      </c>
      <c r="I17497" s="10" t="s">
        <v>21</v>
      </c>
      <c r="J17497" s="10" t="s">
        <v>21</v>
      </c>
      <c r="K17497" s="9">
        <v>744830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9">
        <v>5400000</v>
      </c>
      <c r="G17498" s="10" t="s">
        <v>21</v>
      </c>
      <c r="H17498" s="9">
        <v>5400000</v>
      </c>
      <c r="I17498" s="10" t="s">
        <v>21</v>
      </c>
      <c r="J17498" s="10" t="s">
        <v>21</v>
      </c>
      <c r="K17498" s="9">
        <v>540000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9">
        <v>5400000</v>
      </c>
      <c r="G17499" s="10" t="s">
        <v>21</v>
      </c>
      <c r="H17499" s="9">
        <v>5400000</v>
      </c>
      <c r="I17499" s="10" t="s">
        <v>21</v>
      </c>
      <c r="J17499" s="10" t="s">
        <v>21</v>
      </c>
      <c r="K17499" s="9">
        <v>5400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9">
        <v>9946000</v>
      </c>
      <c r="G17500" s="10" t="s">
        <v>21</v>
      </c>
      <c r="H17500" s="9">
        <v>9946000</v>
      </c>
      <c r="I17500" s="9">
        <v>9944384.7799999993</v>
      </c>
      <c r="J17500" s="11">
        <v>99.983760104564638</v>
      </c>
      <c r="K17500" s="9">
        <v>1615.2200000006706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1615.2200000006706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9">
        <v>837800</v>
      </c>
      <c r="G17501" s="10" t="s">
        <v>21</v>
      </c>
      <c r="H17501" s="9">
        <v>837800</v>
      </c>
      <c r="I17501" s="9">
        <v>744373.83</v>
      </c>
      <c r="J17501" s="11">
        <v>88.848630938171397</v>
      </c>
      <c r="K17501" s="9">
        <v>0</v>
      </c>
      <c r="L17501" s="10" t="s">
        <v>21</v>
      </c>
      <c r="M17501" s="9">
        <v>93426.170000000042</v>
      </c>
      <c r="N17501" s="10" t="s">
        <v>21</v>
      </c>
      <c r="O17501" s="10" t="s">
        <v>21</v>
      </c>
      <c r="P17501" s="9">
        <v>93426.170000000042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9">
        <v>5200000</v>
      </c>
      <c r="G17502" s="10" t="s">
        <v>21</v>
      </c>
      <c r="H17502" s="9">
        <v>5200000</v>
      </c>
      <c r="I17502" s="9">
        <v>699000</v>
      </c>
      <c r="J17502" s="11">
        <v>13.442307692307692</v>
      </c>
      <c r="K17502" s="9">
        <v>450100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4501000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9">
        <v>1478000</v>
      </c>
      <c r="G17503" s="10" t="s">
        <v>21</v>
      </c>
      <c r="H17503" s="9">
        <v>1478000</v>
      </c>
      <c r="I17503" s="10" t="s">
        <v>21</v>
      </c>
      <c r="J17503" s="10" t="s">
        <v>21</v>
      </c>
      <c r="K17503" s="9">
        <v>1478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9">
        <v>16000000</v>
      </c>
      <c r="G17504" s="10" t="s">
        <v>21</v>
      </c>
      <c r="H17504" s="9">
        <v>16000000</v>
      </c>
      <c r="I17504" s="10" t="s">
        <v>21</v>
      </c>
      <c r="J17504" s="10" t="s">
        <v>21</v>
      </c>
      <c r="K17504" s="9">
        <v>16000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9">
        <v>12990000</v>
      </c>
      <c r="G17505" s="10" t="s">
        <v>21</v>
      </c>
      <c r="H17505" s="9">
        <v>12990000</v>
      </c>
      <c r="I17505" s="9">
        <v>10597666.710000001</v>
      </c>
      <c r="J17505" s="11">
        <v>81.583269515011551</v>
      </c>
      <c r="K17505" s="9">
        <v>2392333.2899999991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2392333.2899999991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9">
        <v>4997000</v>
      </c>
      <c r="G17506" s="10" t="s">
        <v>21</v>
      </c>
      <c r="H17506" s="9">
        <v>4997000</v>
      </c>
      <c r="I17506" s="9">
        <v>399200</v>
      </c>
      <c r="J17506" s="11">
        <v>7.9887932759655795</v>
      </c>
      <c r="K17506" s="9">
        <v>459780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45978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9">
        <v>9980000</v>
      </c>
      <c r="G17507" s="10" t="s">
        <v>21</v>
      </c>
      <c r="H17507" s="9">
        <v>9980000</v>
      </c>
      <c r="I17507" s="9">
        <v>9980000</v>
      </c>
      <c r="J17507" s="11">
        <v>100</v>
      </c>
      <c r="K17507" s="9">
        <v>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9">
        <v>8650816.5</v>
      </c>
      <c r="G17508" s="10" t="s">
        <v>21</v>
      </c>
      <c r="H17508" s="9">
        <v>8650816.5</v>
      </c>
      <c r="I17508" s="9">
        <v>8650816.5</v>
      </c>
      <c r="J17508" s="11">
        <v>100</v>
      </c>
      <c r="K17508" s="9">
        <v>0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0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9">
        <v>2489918.44</v>
      </c>
      <c r="G17509" s="10" t="s">
        <v>21</v>
      </c>
      <c r="H17509" s="9">
        <v>2489918.44</v>
      </c>
      <c r="I17509" s="10" t="s">
        <v>21</v>
      </c>
      <c r="J17509" s="10" t="s">
        <v>21</v>
      </c>
      <c r="K17509" s="9">
        <v>2489918.44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9">
        <v>8358861</v>
      </c>
      <c r="G17510" s="10" t="s">
        <v>21</v>
      </c>
      <c r="H17510" s="9">
        <v>8358861</v>
      </c>
      <c r="I17510" s="9">
        <v>8358861</v>
      </c>
      <c r="J17510" s="11">
        <v>100</v>
      </c>
      <c r="K17510" s="9">
        <v>0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0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9">
        <v>6390000</v>
      </c>
      <c r="G17511" s="10" t="s">
        <v>21</v>
      </c>
      <c r="H17511" s="9">
        <v>6390000</v>
      </c>
      <c r="I17511" s="9">
        <v>958500</v>
      </c>
      <c r="J17511" s="11">
        <v>15</v>
      </c>
      <c r="K17511" s="9">
        <v>543150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54315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9">
        <v>1817500</v>
      </c>
      <c r="G17512" s="10" t="s">
        <v>21</v>
      </c>
      <c r="H17512" s="9">
        <v>1817500</v>
      </c>
      <c r="I17512" s="9">
        <v>1817500</v>
      </c>
      <c r="J17512" s="11">
        <v>100</v>
      </c>
      <c r="K17512" s="9">
        <v>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9">
        <v>498600</v>
      </c>
      <c r="G17513" s="10" t="s">
        <v>21</v>
      </c>
      <c r="H17513" s="9">
        <v>498600</v>
      </c>
      <c r="I17513" s="9">
        <v>4986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9">
        <v>498600</v>
      </c>
      <c r="G17514" s="10" t="s">
        <v>21</v>
      </c>
      <c r="H17514" s="9">
        <v>498600</v>
      </c>
      <c r="I17514" s="9">
        <v>498600</v>
      </c>
      <c r="J17514" s="11">
        <v>100</v>
      </c>
      <c r="K17514" s="9">
        <v>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9">
        <v>498600</v>
      </c>
      <c r="G17515" s="10" t="s">
        <v>21</v>
      </c>
      <c r="H17515" s="9">
        <v>498600</v>
      </c>
      <c r="I17515" s="9">
        <v>4986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9">
        <v>6850000</v>
      </c>
      <c r="G17516" s="10" t="s">
        <v>21</v>
      </c>
      <c r="H17516" s="9">
        <v>6850000</v>
      </c>
      <c r="I17516" s="9">
        <v>6850000</v>
      </c>
      <c r="J17516" s="11">
        <v>100</v>
      </c>
      <c r="K17516" s="9">
        <v>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9">
        <v>10053000</v>
      </c>
      <c r="G17517" s="10" t="s">
        <v>21</v>
      </c>
      <c r="H17517" s="9">
        <v>10053000</v>
      </c>
      <c r="I17517" s="9">
        <v>1507800</v>
      </c>
      <c r="J17517" s="11">
        <v>14.998507908087138</v>
      </c>
      <c r="K17517" s="9">
        <v>854520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85452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9">
        <v>18240000</v>
      </c>
      <c r="G17518" s="10" t="s">
        <v>21</v>
      </c>
      <c r="H17518" s="9">
        <v>18240000</v>
      </c>
      <c r="I17518" s="10" t="s">
        <v>21</v>
      </c>
      <c r="J17518" s="10" t="s">
        <v>21</v>
      </c>
      <c r="K17518" s="9">
        <v>1824000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9">
        <v>14462762</v>
      </c>
      <c r="G17519" s="10" t="s">
        <v>21</v>
      </c>
      <c r="H17519" s="9">
        <v>14462762</v>
      </c>
      <c r="I17519" s="9">
        <v>4317000</v>
      </c>
      <c r="J17519" s="11">
        <v>29.849070322805559</v>
      </c>
      <c r="K17519" s="9">
        <v>10145762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10145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9">
        <v>8845000</v>
      </c>
      <c r="G17520" s="10" t="s">
        <v>21</v>
      </c>
      <c r="H17520" s="9">
        <v>8845000</v>
      </c>
      <c r="I17520" s="10" t="s">
        <v>21</v>
      </c>
      <c r="J17520" s="10" t="s">
        <v>21</v>
      </c>
      <c r="K17520" s="9">
        <v>884500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8845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9">
        <v>20609585</v>
      </c>
      <c r="G17521" s="10" t="s">
        <v>21</v>
      </c>
      <c r="H17521" s="9">
        <v>20609585</v>
      </c>
      <c r="I17521" s="9">
        <v>6474547.1900000004</v>
      </c>
      <c r="J17521" s="11">
        <v>31.415223499163133</v>
      </c>
      <c r="K17521" s="9">
        <v>14135037.809999999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14135037.809999999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9">
        <v>22145300</v>
      </c>
      <c r="G17522" s="10" t="s">
        <v>21</v>
      </c>
      <c r="H17522" s="9">
        <v>22145300</v>
      </c>
      <c r="I17522" s="10" t="s">
        <v>21</v>
      </c>
      <c r="J17522" s="10" t="s">
        <v>21</v>
      </c>
      <c r="K17522" s="9">
        <v>2214530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9">
        <v>990000</v>
      </c>
      <c r="G17523" s="10" t="s">
        <v>21</v>
      </c>
      <c r="H17523" s="9">
        <v>990000</v>
      </c>
      <c r="I17523" s="10" t="s">
        <v>21</v>
      </c>
      <c r="J17523" s="10" t="s">
        <v>21</v>
      </c>
      <c r="K17523" s="9">
        <v>99000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9">
        <v>14120000</v>
      </c>
      <c r="G17524" s="10" t="s">
        <v>21</v>
      </c>
      <c r="H17524" s="9">
        <v>14120000</v>
      </c>
      <c r="I17524" s="9">
        <v>14120000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9">
        <v>9890000</v>
      </c>
      <c r="G17525" s="10" t="s">
        <v>21</v>
      </c>
      <c r="H17525" s="9">
        <v>9890000</v>
      </c>
      <c r="I17525" s="10" t="s">
        <v>21</v>
      </c>
      <c r="J17525" s="10" t="s">
        <v>21</v>
      </c>
      <c r="K17525" s="9">
        <v>989000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9">
        <v>499000</v>
      </c>
      <c r="G17526" s="10" t="s">
        <v>21</v>
      </c>
      <c r="H17526" s="9">
        <v>499000</v>
      </c>
      <c r="I17526" s="10" t="s">
        <v>21</v>
      </c>
      <c r="J17526" s="10" t="s">
        <v>21</v>
      </c>
      <c r="K17526" s="9">
        <v>4990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9">
        <v>1242000</v>
      </c>
      <c r="G17527" s="10" t="s">
        <v>21</v>
      </c>
      <c r="H17527" s="9">
        <v>1242000</v>
      </c>
      <c r="I17527" s="10" t="s">
        <v>21</v>
      </c>
      <c r="J17527" s="10" t="s">
        <v>21</v>
      </c>
      <c r="K17527" s="9">
        <v>124200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9">
        <v>7700000</v>
      </c>
      <c r="G17528" s="10" t="s">
        <v>21</v>
      </c>
      <c r="H17528" s="9">
        <v>7700000</v>
      </c>
      <c r="I17528" s="9">
        <v>7689000</v>
      </c>
      <c r="J17528" s="11">
        <v>99.857142857142861</v>
      </c>
      <c r="K17528" s="9">
        <v>1100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11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9">
        <v>5012100</v>
      </c>
      <c r="G17529" s="10" t="s">
        <v>21</v>
      </c>
      <c r="H17529" s="9">
        <v>5012100</v>
      </c>
      <c r="I17529" s="10" t="s">
        <v>21</v>
      </c>
      <c r="J17529" s="10" t="s">
        <v>21</v>
      </c>
      <c r="K17529" s="9">
        <v>501210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9">
        <v>1109000</v>
      </c>
      <c r="G17530" s="10" t="s">
        <v>21</v>
      </c>
      <c r="H17530" s="9">
        <v>1109000</v>
      </c>
      <c r="I17530" s="10" t="s">
        <v>21</v>
      </c>
      <c r="J17530" s="10" t="s">
        <v>21</v>
      </c>
      <c r="K17530" s="9">
        <v>11090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9">
        <v>490000</v>
      </c>
      <c r="G17531" s="10" t="s">
        <v>21</v>
      </c>
      <c r="H17531" s="9">
        <v>490000</v>
      </c>
      <c r="I17531" s="9">
        <v>4900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9">
        <v>307800</v>
      </c>
      <c r="G17532" s="10" t="s">
        <v>21</v>
      </c>
      <c r="H17532" s="9">
        <v>307800</v>
      </c>
      <c r="I17532" s="10" t="s">
        <v>21</v>
      </c>
      <c r="J17532" s="10" t="s">
        <v>21</v>
      </c>
      <c r="K17532" s="9">
        <v>30780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9">
        <v>493200</v>
      </c>
      <c r="G17533" s="10" t="s">
        <v>21</v>
      </c>
      <c r="H17533" s="9">
        <v>493200</v>
      </c>
      <c r="I17533" s="9">
        <v>4932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9">
        <v>190600</v>
      </c>
      <c r="G17534" s="10" t="s">
        <v>21</v>
      </c>
      <c r="H17534" s="9">
        <v>190600</v>
      </c>
      <c r="I17534" s="10" t="s">
        <v>21</v>
      </c>
      <c r="J17534" s="10" t="s">
        <v>21</v>
      </c>
      <c r="K17534" s="9">
        <v>19060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9">
        <v>482000</v>
      </c>
      <c r="G17535" s="10" t="s">
        <v>21</v>
      </c>
      <c r="H17535" s="9">
        <v>482000</v>
      </c>
      <c r="I17535" s="9">
        <v>482000</v>
      </c>
      <c r="J17535" s="11">
        <v>100</v>
      </c>
      <c r="K17535" s="9">
        <v>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9">
        <v>378400</v>
      </c>
      <c r="G17536" s="10" t="s">
        <v>21</v>
      </c>
      <c r="H17536" s="9">
        <v>378400</v>
      </c>
      <c r="I17536" s="9">
        <v>378400</v>
      </c>
      <c r="J17536" s="11">
        <v>100</v>
      </c>
      <c r="K17536" s="9">
        <v>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9">
        <v>1431450</v>
      </c>
      <c r="G17537" s="10" t="s">
        <v>21</v>
      </c>
      <c r="H17537" s="9">
        <v>1431450</v>
      </c>
      <c r="I17537" s="10" t="s">
        <v>21</v>
      </c>
      <c r="J17537" s="10" t="s">
        <v>21</v>
      </c>
      <c r="K17537" s="9">
        <v>143145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9">
        <v>926276.1</v>
      </c>
      <c r="G17538" s="10" t="s">
        <v>21</v>
      </c>
      <c r="H17538" s="9">
        <v>926276.1</v>
      </c>
      <c r="I17538" s="10" t="s">
        <v>21</v>
      </c>
      <c r="J17538" s="10" t="s">
        <v>21</v>
      </c>
      <c r="K17538" s="9">
        <v>926276.1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9">
        <v>1150000</v>
      </c>
      <c r="G17539" s="10" t="s">
        <v>21</v>
      </c>
      <c r="H17539" s="9">
        <v>1150000</v>
      </c>
      <c r="I17539" s="10" t="s">
        <v>21</v>
      </c>
      <c r="J17539" s="10" t="s">
        <v>21</v>
      </c>
      <c r="K17539" s="9">
        <v>115000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9">
        <v>9900000</v>
      </c>
      <c r="G17540" s="10" t="s">
        <v>21</v>
      </c>
      <c r="H17540" s="9">
        <v>9900000</v>
      </c>
      <c r="I17540" s="10" t="s">
        <v>21</v>
      </c>
      <c r="J17540" s="10" t="s">
        <v>21</v>
      </c>
      <c r="K17540" s="9">
        <v>99000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9900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9">
        <v>497000</v>
      </c>
      <c r="G17541" s="10" t="s">
        <v>21</v>
      </c>
      <c r="H17541" s="9">
        <v>497000</v>
      </c>
      <c r="I17541" s="10" t="s">
        <v>21</v>
      </c>
      <c r="J17541" s="10" t="s">
        <v>21</v>
      </c>
      <c r="K17541" s="9">
        <v>49700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9">
        <v>8329575</v>
      </c>
      <c r="G17542" s="10" t="s">
        <v>21</v>
      </c>
      <c r="H17542" s="9">
        <v>8329575</v>
      </c>
      <c r="I17542" s="9">
        <v>8329575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9">
        <v>9789600</v>
      </c>
      <c r="G17543" s="10" t="s">
        <v>21</v>
      </c>
      <c r="H17543" s="9">
        <v>9789600</v>
      </c>
      <c r="I17543" s="10" t="s">
        <v>21</v>
      </c>
      <c r="J17543" s="10" t="s">
        <v>21</v>
      </c>
      <c r="K17543" s="9">
        <v>978960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9">
        <v>11503100</v>
      </c>
      <c r="G17544" s="10" t="s">
        <v>21</v>
      </c>
      <c r="H17544" s="9">
        <v>11503100</v>
      </c>
      <c r="I17544" s="10" t="s">
        <v>21</v>
      </c>
      <c r="J17544" s="10" t="s">
        <v>21</v>
      </c>
      <c r="K17544" s="9">
        <v>1150310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9">
        <v>9872800</v>
      </c>
      <c r="G17545" s="10" t="s">
        <v>21</v>
      </c>
      <c r="H17545" s="9">
        <v>9872800</v>
      </c>
      <c r="I17545" s="9">
        <v>9872531.6099999994</v>
      </c>
      <c r="J17545" s="11">
        <v>99.997281520946444</v>
      </c>
      <c r="K17545" s="9">
        <v>268.39000000059605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268.39000000059605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9">
        <v>3662306.63</v>
      </c>
      <c r="G17546" s="10" t="s">
        <v>21</v>
      </c>
      <c r="H17546" s="9">
        <v>3662306.63</v>
      </c>
      <c r="I17546" s="9">
        <v>1402877.1</v>
      </c>
      <c r="J17546" s="11">
        <v>38.305834047543968</v>
      </c>
      <c r="K17546" s="9">
        <v>2259429.5299999998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2259429.5299999998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9">
        <v>4235300</v>
      </c>
      <c r="G17547" s="10" t="s">
        <v>21</v>
      </c>
      <c r="H17547" s="9">
        <v>4235300</v>
      </c>
      <c r="I17547" s="10" t="s">
        <v>21</v>
      </c>
      <c r="J17547" s="10" t="s">
        <v>21</v>
      </c>
      <c r="K17547" s="9">
        <v>42353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9">
        <v>11994631.539999999</v>
      </c>
      <c r="G17548" s="10" t="s">
        <v>21</v>
      </c>
      <c r="H17548" s="9">
        <v>11994631.539999999</v>
      </c>
      <c r="I17548" s="9">
        <v>11498892.34</v>
      </c>
      <c r="J17548" s="11">
        <v>95.866991008879296</v>
      </c>
      <c r="K17548" s="9">
        <v>495739.19999999949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495739.19999999949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9">
        <v>750000</v>
      </c>
      <c r="G17549" s="10" t="s">
        <v>21</v>
      </c>
      <c r="H17549" s="9">
        <v>750000</v>
      </c>
      <c r="I17549" s="9">
        <v>672200</v>
      </c>
      <c r="J17549" s="11">
        <v>89.626666666666665</v>
      </c>
      <c r="K17549" s="9">
        <v>7780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778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9">
        <v>208000</v>
      </c>
      <c r="G17550" s="10" t="s">
        <v>21</v>
      </c>
      <c r="H17550" s="9">
        <v>208000</v>
      </c>
      <c r="I17550" s="9">
        <v>20800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9">
        <v>129000</v>
      </c>
      <c r="G17551" s="10" t="s">
        <v>21</v>
      </c>
      <c r="H17551" s="9">
        <v>129000</v>
      </c>
      <c r="I17551" s="9">
        <v>1290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9">
        <v>25000</v>
      </c>
      <c r="G17552" s="10" t="s">
        <v>21</v>
      </c>
      <c r="H17552" s="9">
        <v>25000</v>
      </c>
      <c r="I17552" s="9">
        <v>25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9">
        <v>130000</v>
      </c>
      <c r="G17553" s="10" t="s">
        <v>21</v>
      </c>
      <c r="H17553" s="9">
        <v>130000</v>
      </c>
      <c r="I17553" s="9">
        <v>130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9">
        <v>12000000</v>
      </c>
      <c r="G17554" s="10" t="s">
        <v>21</v>
      </c>
      <c r="H17554" s="9">
        <v>12000000</v>
      </c>
      <c r="I17554" s="9">
        <v>8487845.5999999996</v>
      </c>
      <c r="J17554" s="11">
        <v>70.732046666666662</v>
      </c>
      <c r="K17554" s="9">
        <v>3512154.4000000004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3512154.4000000004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9">
        <v>1198000</v>
      </c>
      <c r="G17555" s="10" t="s">
        <v>21</v>
      </c>
      <c r="H17555" s="9">
        <v>1198000</v>
      </c>
      <c r="I17555" s="9">
        <v>1198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9">
        <v>496000</v>
      </c>
      <c r="G17556" s="10" t="s">
        <v>21</v>
      </c>
      <c r="H17556" s="9">
        <v>496000</v>
      </c>
      <c r="I17556" s="9">
        <v>4960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9">
        <v>496000</v>
      </c>
      <c r="G17557" s="10" t="s">
        <v>21</v>
      </c>
      <c r="H17557" s="9">
        <v>496000</v>
      </c>
      <c r="I17557" s="9">
        <v>496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9">
        <v>487400</v>
      </c>
      <c r="G17558" s="10" t="s">
        <v>21</v>
      </c>
      <c r="H17558" s="9">
        <v>487400</v>
      </c>
      <c r="I17558" s="9">
        <v>4874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9">
        <v>1932500</v>
      </c>
      <c r="G17559" s="10" t="s">
        <v>21</v>
      </c>
      <c r="H17559" s="9">
        <v>1932500</v>
      </c>
      <c r="I17559" s="10" t="s">
        <v>21</v>
      </c>
      <c r="J17559" s="10" t="s">
        <v>21</v>
      </c>
      <c r="K17559" s="9">
        <v>193250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9">
        <v>1193000</v>
      </c>
      <c r="G17560" s="10" t="s">
        <v>21</v>
      </c>
      <c r="H17560" s="9">
        <v>1193000</v>
      </c>
      <c r="I17560" s="9">
        <v>1193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9">
        <v>133700</v>
      </c>
      <c r="G17561" s="10" t="s">
        <v>21</v>
      </c>
      <c r="H17561" s="9">
        <v>133700</v>
      </c>
      <c r="I17561" s="9">
        <v>1337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9">
        <v>486000</v>
      </c>
      <c r="G17562" s="10" t="s">
        <v>21</v>
      </c>
      <c r="H17562" s="9">
        <v>486000</v>
      </c>
      <c r="I17562" s="9">
        <v>486000</v>
      </c>
      <c r="J17562" s="11">
        <v>100</v>
      </c>
      <c r="K17562" s="9">
        <v>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9">
        <v>370000</v>
      </c>
      <c r="G17563" s="10" t="s">
        <v>21</v>
      </c>
      <c r="H17563" s="9">
        <v>370000</v>
      </c>
      <c r="I17563" s="9">
        <v>3700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9">
        <v>493000</v>
      </c>
      <c r="G17564" s="10" t="s">
        <v>21</v>
      </c>
      <c r="H17564" s="9">
        <v>493000</v>
      </c>
      <c r="I17564" s="9">
        <v>493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9">
        <v>469000</v>
      </c>
      <c r="G17565" s="10" t="s">
        <v>21</v>
      </c>
      <c r="H17565" s="9">
        <v>469000</v>
      </c>
      <c r="I17565" s="9">
        <v>4690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9">
        <v>500000</v>
      </c>
      <c r="G17566" s="10" t="s">
        <v>21</v>
      </c>
      <c r="H17566" s="9">
        <v>500000</v>
      </c>
      <c r="I17566" s="9">
        <v>5000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9">
        <v>484000</v>
      </c>
      <c r="G17567" s="10" t="s">
        <v>21</v>
      </c>
      <c r="H17567" s="9">
        <v>484000</v>
      </c>
      <c r="I17567" s="9">
        <v>484000</v>
      </c>
      <c r="J17567" s="11">
        <v>100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9">
        <v>8934100</v>
      </c>
      <c r="G17568" s="10" t="s">
        <v>21</v>
      </c>
      <c r="H17568" s="9">
        <v>8934100</v>
      </c>
      <c r="I17568" s="10" t="s">
        <v>21</v>
      </c>
      <c r="J17568" s="10" t="s">
        <v>21</v>
      </c>
      <c r="K17568" s="9">
        <v>893410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9">
        <v>455000</v>
      </c>
      <c r="G17569" s="10" t="s">
        <v>21</v>
      </c>
      <c r="H17569" s="9">
        <v>455000</v>
      </c>
      <c r="I17569" s="10" t="s">
        <v>21</v>
      </c>
      <c r="J17569" s="10" t="s">
        <v>21</v>
      </c>
      <c r="K17569" s="9">
        <v>45500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45500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9">
        <v>487000</v>
      </c>
      <c r="G17570" s="10" t="s">
        <v>21</v>
      </c>
      <c r="H17570" s="9">
        <v>487000</v>
      </c>
      <c r="I17570" s="9">
        <v>487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9">
        <v>487000</v>
      </c>
      <c r="G17571" s="10" t="s">
        <v>21</v>
      </c>
      <c r="H17571" s="9">
        <v>487000</v>
      </c>
      <c r="I17571" s="9">
        <v>48700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9">
        <v>483500</v>
      </c>
      <c r="G17572" s="10" t="s">
        <v>21</v>
      </c>
      <c r="H17572" s="9">
        <v>483500</v>
      </c>
      <c r="I17572" s="10" t="s">
        <v>21</v>
      </c>
      <c r="J17572" s="10" t="s">
        <v>21</v>
      </c>
      <c r="K17572" s="9">
        <v>4835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9">
        <v>483500</v>
      </c>
      <c r="G17573" s="10" t="s">
        <v>21</v>
      </c>
      <c r="H17573" s="9">
        <v>483500</v>
      </c>
      <c r="I17573" s="10" t="s">
        <v>21</v>
      </c>
      <c r="J17573" s="10" t="s">
        <v>21</v>
      </c>
      <c r="K17573" s="9">
        <v>48350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9">
        <v>494800</v>
      </c>
      <c r="G17574" s="10" t="s">
        <v>21</v>
      </c>
      <c r="H17574" s="9">
        <v>494800</v>
      </c>
      <c r="I17574" s="10" t="s">
        <v>21</v>
      </c>
      <c r="J17574" s="10" t="s">
        <v>21</v>
      </c>
      <c r="K17574" s="9">
        <v>49480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9">
        <v>1780000</v>
      </c>
      <c r="G17575" s="10" t="s">
        <v>21</v>
      </c>
      <c r="H17575" s="9">
        <v>1780000</v>
      </c>
      <c r="I17575" s="9">
        <v>1770000</v>
      </c>
      <c r="J17575" s="11">
        <v>99.438202247191015</v>
      </c>
      <c r="K17575" s="9">
        <v>1000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1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9">
        <v>1552300</v>
      </c>
      <c r="G17576" s="10" t="s">
        <v>21</v>
      </c>
      <c r="H17576" s="9">
        <v>1552300</v>
      </c>
      <c r="I17576" s="10" t="s">
        <v>21</v>
      </c>
      <c r="J17576" s="10" t="s">
        <v>21</v>
      </c>
      <c r="K17576" s="9">
        <v>155230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9">
        <v>227100</v>
      </c>
      <c r="G17577" s="10" t="s">
        <v>21</v>
      </c>
      <c r="H17577" s="9">
        <v>227100</v>
      </c>
      <c r="I17577" s="10" t="s">
        <v>21</v>
      </c>
      <c r="J17577" s="10" t="s">
        <v>21</v>
      </c>
      <c r="K17577" s="9">
        <v>22710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9">
        <v>1186600</v>
      </c>
      <c r="G17578" s="10" t="s">
        <v>21</v>
      </c>
      <c r="H17578" s="9">
        <v>1186600</v>
      </c>
      <c r="I17578" s="10" t="s">
        <v>21</v>
      </c>
      <c r="J17578" s="10" t="s">
        <v>21</v>
      </c>
      <c r="K17578" s="9">
        <v>118660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9">
        <v>1158300</v>
      </c>
      <c r="G17579" s="10" t="s">
        <v>21</v>
      </c>
      <c r="H17579" s="9">
        <v>1158300</v>
      </c>
      <c r="I17579" s="10" t="s">
        <v>21</v>
      </c>
      <c r="J17579" s="10" t="s">
        <v>21</v>
      </c>
      <c r="K17579" s="9">
        <v>115830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9">
        <v>2949600</v>
      </c>
      <c r="G17580" s="10" t="s">
        <v>21</v>
      </c>
      <c r="H17580" s="9">
        <v>2949600</v>
      </c>
      <c r="I17580" s="10" t="s">
        <v>21</v>
      </c>
      <c r="J17580" s="10" t="s">
        <v>21</v>
      </c>
      <c r="K17580" s="9">
        <v>294960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9">
        <v>2647600</v>
      </c>
      <c r="G17581" s="10" t="s">
        <v>21</v>
      </c>
      <c r="H17581" s="9">
        <v>2647600</v>
      </c>
      <c r="I17581" s="10" t="s">
        <v>21</v>
      </c>
      <c r="J17581" s="10" t="s">
        <v>21</v>
      </c>
      <c r="K17581" s="9">
        <v>26476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9">
        <v>2949600</v>
      </c>
      <c r="G17582" s="10" t="s">
        <v>21</v>
      </c>
      <c r="H17582" s="9">
        <v>2949600</v>
      </c>
      <c r="I17582" s="10" t="s">
        <v>21</v>
      </c>
      <c r="J17582" s="10" t="s">
        <v>21</v>
      </c>
      <c r="K17582" s="9">
        <v>294960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9">
        <v>476000</v>
      </c>
      <c r="G17583" s="10" t="s">
        <v>21</v>
      </c>
      <c r="H17583" s="9">
        <v>476000</v>
      </c>
      <c r="I17583" s="9">
        <v>47600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9">
        <v>476000</v>
      </c>
      <c r="G17584" s="10" t="s">
        <v>21</v>
      </c>
      <c r="H17584" s="9">
        <v>476000</v>
      </c>
      <c r="I17584" s="9">
        <v>476000</v>
      </c>
      <c r="J17584" s="11">
        <v>100</v>
      </c>
      <c r="K17584" s="9">
        <v>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9">
        <v>497000</v>
      </c>
      <c r="G17585" s="10" t="s">
        <v>21</v>
      </c>
      <c r="H17585" s="9">
        <v>497000</v>
      </c>
      <c r="I17585" s="9">
        <v>497000</v>
      </c>
      <c r="J17585" s="11">
        <v>100</v>
      </c>
      <c r="K17585" s="9">
        <v>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9">
        <v>497000</v>
      </c>
      <c r="G17586" s="10" t="s">
        <v>21</v>
      </c>
      <c r="H17586" s="9">
        <v>497000</v>
      </c>
      <c r="I17586" s="9">
        <v>4970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9">
        <v>499000</v>
      </c>
      <c r="G17587" s="10" t="s">
        <v>21</v>
      </c>
      <c r="H17587" s="9">
        <v>499000</v>
      </c>
      <c r="I17587" s="9">
        <v>499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9">
        <v>499000</v>
      </c>
      <c r="G17588" s="10" t="s">
        <v>21</v>
      </c>
      <c r="H17588" s="9">
        <v>499000</v>
      </c>
      <c r="I17588" s="9">
        <v>499000</v>
      </c>
      <c r="J17588" s="11">
        <v>100</v>
      </c>
      <c r="K17588" s="9">
        <v>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9">
        <v>403000</v>
      </c>
      <c r="G17589" s="10" t="s">
        <v>21</v>
      </c>
      <c r="H17589" s="9">
        <v>403000</v>
      </c>
      <c r="I17589" s="9">
        <v>403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9">
        <v>499000</v>
      </c>
      <c r="G17590" s="10" t="s">
        <v>21</v>
      </c>
      <c r="H17590" s="9">
        <v>499000</v>
      </c>
      <c r="I17590" s="9">
        <v>499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9">
        <v>489000</v>
      </c>
      <c r="G17591" s="10" t="s">
        <v>21</v>
      </c>
      <c r="H17591" s="9">
        <v>489000</v>
      </c>
      <c r="I17591" s="9">
        <v>489000</v>
      </c>
      <c r="J17591" s="11">
        <v>100</v>
      </c>
      <c r="K17591" s="9">
        <v>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9">
        <v>499000</v>
      </c>
      <c r="G17592" s="10" t="s">
        <v>21</v>
      </c>
      <c r="H17592" s="9">
        <v>499000</v>
      </c>
      <c r="I17592" s="9">
        <v>499000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9">
        <v>241000</v>
      </c>
      <c r="G17593" s="10" t="s">
        <v>21</v>
      </c>
      <c r="H17593" s="9">
        <v>241000</v>
      </c>
      <c r="I17593" s="9">
        <v>241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9">
        <v>477000</v>
      </c>
      <c r="G17594" s="10" t="s">
        <v>21</v>
      </c>
      <c r="H17594" s="9">
        <v>477000</v>
      </c>
      <c r="I17594" s="9">
        <v>477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9">
        <v>477000</v>
      </c>
      <c r="G17595" s="10" t="s">
        <v>21</v>
      </c>
      <c r="H17595" s="9">
        <v>477000</v>
      </c>
      <c r="I17595" s="9">
        <v>477000</v>
      </c>
      <c r="J17595" s="11">
        <v>100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9">
        <v>477000</v>
      </c>
      <c r="G17596" s="10" t="s">
        <v>21</v>
      </c>
      <c r="H17596" s="9">
        <v>477000</v>
      </c>
      <c r="I17596" s="9">
        <v>477000</v>
      </c>
      <c r="J17596" s="11">
        <v>100</v>
      </c>
      <c r="K17596" s="9">
        <v>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9">
        <v>477000</v>
      </c>
      <c r="G17597" s="10" t="s">
        <v>21</v>
      </c>
      <c r="H17597" s="9">
        <v>477000</v>
      </c>
      <c r="I17597" s="9">
        <v>477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9">
        <v>477000</v>
      </c>
      <c r="G17598" s="10" t="s">
        <v>21</v>
      </c>
      <c r="H17598" s="9">
        <v>477000</v>
      </c>
      <c r="I17598" s="9">
        <v>477000</v>
      </c>
      <c r="J17598" s="11">
        <v>100</v>
      </c>
      <c r="K17598" s="9">
        <v>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9">
        <v>477000</v>
      </c>
      <c r="G17599" s="10" t="s">
        <v>21</v>
      </c>
      <c r="H17599" s="9">
        <v>477000</v>
      </c>
      <c r="I17599" s="9">
        <v>477000</v>
      </c>
      <c r="J17599" s="11">
        <v>100</v>
      </c>
      <c r="K17599" s="9">
        <v>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9">
        <v>459000</v>
      </c>
      <c r="G17600" s="10" t="s">
        <v>21</v>
      </c>
      <c r="H17600" s="9">
        <v>459000</v>
      </c>
      <c r="I17600" s="9">
        <v>459000</v>
      </c>
      <c r="J17600" s="11">
        <v>100</v>
      </c>
      <c r="K17600" s="9">
        <v>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9">
        <v>459500</v>
      </c>
      <c r="G17601" s="10" t="s">
        <v>21</v>
      </c>
      <c r="H17601" s="9">
        <v>459500</v>
      </c>
      <c r="I17601" s="10" t="s">
        <v>21</v>
      </c>
      <c r="J17601" s="10" t="s">
        <v>21</v>
      </c>
      <c r="K17601" s="9">
        <v>45950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45950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9">
        <v>454500</v>
      </c>
      <c r="G17602" s="10" t="s">
        <v>21</v>
      </c>
      <c r="H17602" s="9">
        <v>454500</v>
      </c>
      <c r="I17602" s="9">
        <v>454500</v>
      </c>
      <c r="J17602" s="11">
        <v>100</v>
      </c>
      <c r="K17602" s="9">
        <v>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9">
        <v>480500</v>
      </c>
      <c r="G17603" s="10" t="s">
        <v>21</v>
      </c>
      <c r="H17603" s="9">
        <v>480500</v>
      </c>
      <c r="I17603" s="9">
        <v>480500</v>
      </c>
      <c r="J17603" s="11">
        <v>100</v>
      </c>
      <c r="K17603" s="9">
        <v>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9">
        <v>480500</v>
      </c>
      <c r="G17604" s="10" t="s">
        <v>21</v>
      </c>
      <c r="H17604" s="9">
        <v>480500</v>
      </c>
      <c r="I17604" s="9">
        <v>480500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9">
        <v>480500</v>
      </c>
      <c r="G17605" s="10" t="s">
        <v>21</v>
      </c>
      <c r="H17605" s="9">
        <v>480500</v>
      </c>
      <c r="I17605" s="10" t="s">
        <v>21</v>
      </c>
      <c r="J17605" s="10" t="s">
        <v>21</v>
      </c>
      <c r="K17605" s="9">
        <v>48050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48050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9">
        <v>485000</v>
      </c>
      <c r="G17606" s="10" t="s">
        <v>21</v>
      </c>
      <c r="H17606" s="9">
        <v>485000</v>
      </c>
      <c r="I17606" s="10" t="s">
        <v>21</v>
      </c>
      <c r="J17606" s="10" t="s">
        <v>21</v>
      </c>
      <c r="K17606" s="9">
        <v>48500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48500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9">
        <v>480500</v>
      </c>
      <c r="G17607" s="10" t="s">
        <v>21</v>
      </c>
      <c r="H17607" s="9">
        <v>480500</v>
      </c>
      <c r="I17607" s="10" t="s">
        <v>21</v>
      </c>
      <c r="J17607" s="10" t="s">
        <v>21</v>
      </c>
      <c r="K17607" s="9">
        <v>48050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48050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9">
        <v>480500</v>
      </c>
      <c r="G17608" s="10" t="s">
        <v>21</v>
      </c>
      <c r="H17608" s="9">
        <v>480500</v>
      </c>
      <c r="I17608" s="10" t="s">
        <v>21</v>
      </c>
      <c r="J17608" s="10" t="s">
        <v>21</v>
      </c>
      <c r="K17608" s="9">
        <v>48050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48050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9">
        <v>480500</v>
      </c>
      <c r="G17609" s="10" t="s">
        <v>21</v>
      </c>
      <c r="H17609" s="9">
        <v>480500</v>
      </c>
      <c r="I17609" s="10" t="s">
        <v>21</v>
      </c>
      <c r="J17609" s="10" t="s">
        <v>21</v>
      </c>
      <c r="K17609" s="9">
        <v>48050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48050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9">
        <v>1390000</v>
      </c>
      <c r="G17610" s="10" t="s">
        <v>21</v>
      </c>
      <c r="H17610" s="9">
        <v>1390000</v>
      </c>
      <c r="I17610" s="10" t="s">
        <v>21</v>
      </c>
      <c r="J17610" s="10" t="s">
        <v>21</v>
      </c>
      <c r="K17610" s="9">
        <v>139000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9">
        <v>2300000</v>
      </c>
      <c r="G17611" s="10" t="s">
        <v>21</v>
      </c>
      <c r="H17611" s="9">
        <v>2300000</v>
      </c>
      <c r="I17611" s="9">
        <v>1888800</v>
      </c>
      <c r="J17611" s="11">
        <v>82.121739130434776</v>
      </c>
      <c r="K17611" s="9">
        <v>41120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41120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9">
        <v>436200</v>
      </c>
      <c r="G17612" s="10" t="s">
        <v>21</v>
      </c>
      <c r="H17612" s="9">
        <v>436200</v>
      </c>
      <c r="I17612" s="10" t="s">
        <v>21</v>
      </c>
      <c r="J17612" s="10" t="s">
        <v>21</v>
      </c>
      <c r="K17612" s="9">
        <v>43620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9">
        <v>500000</v>
      </c>
      <c r="G17613" s="10" t="s">
        <v>21</v>
      </c>
      <c r="H17613" s="9">
        <v>500000</v>
      </c>
      <c r="I17613" s="10" t="s">
        <v>21</v>
      </c>
      <c r="J17613" s="10" t="s">
        <v>21</v>
      </c>
      <c r="K17613" s="9">
        <v>50000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9">
        <v>497000</v>
      </c>
      <c r="G17614" s="10" t="s">
        <v>21</v>
      </c>
      <c r="H17614" s="9">
        <v>497000</v>
      </c>
      <c r="I17614" s="9">
        <v>497000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9">
        <v>244300</v>
      </c>
      <c r="G17615" s="10" t="s">
        <v>21</v>
      </c>
      <c r="H17615" s="9">
        <v>244300</v>
      </c>
      <c r="I17615" s="9">
        <v>244300</v>
      </c>
      <c r="J17615" s="11">
        <v>100</v>
      </c>
      <c r="K17615" s="9">
        <v>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9">
        <v>256200</v>
      </c>
      <c r="G17616" s="10" t="s">
        <v>21</v>
      </c>
      <c r="H17616" s="9">
        <v>256200</v>
      </c>
      <c r="I17616" s="9">
        <v>2562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9">
        <v>489000</v>
      </c>
      <c r="G17617" s="10" t="s">
        <v>21</v>
      </c>
      <c r="H17617" s="9">
        <v>489000</v>
      </c>
      <c r="I17617" s="10" t="s">
        <v>21</v>
      </c>
      <c r="J17617" s="10" t="s">
        <v>21</v>
      </c>
      <c r="K17617" s="9">
        <v>48900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9">
        <v>426200</v>
      </c>
      <c r="G17618" s="10" t="s">
        <v>21</v>
      </c>
      <c r="H17618" s="9">
        <v>426200</v>
      </c>
      <c r="I17618" s="9">
        <v>4262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9">
        <v>466900</v>
      </c>
      <c r="G17619" s="10" t="s">
        <v>21</v>
      </c>
      <c r="H17619" s="9">
        <v>466900</v>
      </c>
      <c r="I17619" s="9">
        <v>4669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9">
        <v>499000</v>
      </c>
      <c r="G17620" s="10" t="s">
        <v>21</v>
      </c>
      <c r="H17620" s="9">
        <v>499000</v>
      </c>
      <c r="I17620" s="9">
        <v>499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9">
        <v>414300</v>
      </c>
      <c r="G17621" s="10" t="s">
        <v>21</v>
      </c>
      <c r="H17621" s="9">
        <v>414300</v>
      </c>
      <c r="I17621" s="9">
        <v>4143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9">
        <v>500000</v>
      </c>
      <c r="G17622" s="10" t="s">
        <v>21</v>
      </c>
      <c r="H17622" s="9">
        <v>500000</v>
      </c>
      <c r="I17622" s="10" t="s">
        <v>21</v>
      </c>
      <c r="J17622" s="10" t="s">
        <v>21</v>
      </c>
      <c r="K17622" s="9">
        <v>50000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9">
        <v>435900</v>
      </c>
      <c r="G17623" s="10" t="s">
        <v>21</v>
      </c>
      <c r="H17623" s="9">
        <v>435900</v>
      </c>
      <c r="I17623" s="9">
        <v>435900</v>
      </c>
      <c r="J17623" s="11">
        <v>100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9">
        <v>435900</v>
      </c>
      <c r="G17624" s="10" t="s">
        <v>21</v>
      </c>
      <c r="H17624" s="9">
        <v>435900</v>
      </c>
      <c r="I17624" s="9">
        <v>4359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9">
        <v>462400</v>
      </c>
      <c r="G17625" s="10" t="s">
        <v>21</v>
      </c>
      <c r="H17625" s="9">
        <v>462400</v>
      </c>
      <c r="I17625" s="9">
        <v>462400</v>
      </c>
      <c r="J17625" s="11">
        <v>100</v>
      </c>
      <c r="K17625" s="9">
        <v>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9">
        <v>490000</v>
      </c>
      <c r="G17626" s="10" t="s">
        <v>21</v>
      </c>
      <c r="H17626" s="9">
        <v>490000</v>
      </c>
      <c r="I17626" s="9">
        <v>486000</v>
      </c>
      <c r="J17626" s="11">
        <v>99.183673469387756</v>
      </c>
      <c r="K17626" s="9">
        <v>0</v>
      </c>
      <c r="L17626" s="10" t="s">
        <v>21</v>
      </c>
      <c r="M17626" s="9">
        <v>4000</v>
      </c>
      <c r="N17626" s="10" t="s">
        <v>21</v>
      </c>
      <c r="O17626" s="10" t="s">
        <v>21</v>
      </c>
      <c r="P17626" s="9">
        <v>4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9">
        <v>455000</v>
      </c>
      <c r="G17627" s="10" t="s">
        <v>21</v>
      </c>
      <c r="H17627" s="9">
        <v>455000</v>
      </c>
      <c r="I17627" s="10" t="s">
        <v>21</v>
      </c>
      <c r="J17627" s="10" t="s">
        <v>21</v>
      </c>
      <c r="K17627" s="9">
        <v>45500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9">
        <v>485000</v>
      </c>
      <c r="G17628" s="10" t="s">
        <v>21</v>
      </c>
      <c r="H17628" s="9">
        <v>485000</v>
      </c>
      <c r="I17628" s="10" t="s">
        <v>21</v>
      </c>
      <c r="J17628" s="10" t="s">
        <v>21</v>
      </c>
      <c r="K17628" s="9">
        <v>481400</v>
      </c>
      <c r="L17628" s="10" t="s">
        <v>21</v>
      </c>
      <c r="M17628" s="9">
        <v>3600</v>
      </c>
      <c r="N17628" s="10" t="s">
        <v>21</v>
      </c>
      <c r="O17628" s="10" t="s">
        <v>21</v>
      </c>
      <c r="P17628" s="9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9">
        <v>494700</v>
      </c>
      <c r="G17629" s="10" t="s">
        <v>21</v>
      </c>
      <c r="H17629" s="9">
        <v>494700</v>
      </c>
      <c r="I17629" s="10" t="s">
        <v>21</v>
      </c>
      <c r="J17629" s="10" t="s">
        <v>21</v>
      </c>
      <c r="K17629" s="9">
        <v>49470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9">
        <v>377625</v>
      </c>
      <c r="G17630" s="10" t="s">
        <v>21</v>
      </c>
      <c r="H17630" s="9">
        <v>377625</v>
      </c>
      <c r="I17630" s="9">
        <v>377625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0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9">
        <v>289500</v>
      </c>
      <c r="G17631" s="10" t="s">
        <v>21</v>
      </c>
      <c r="H17631" s="9">
        <v>289500</v>
      </c>
      <c r="I17631" s="9">
        <v>2895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9">
        <v>348941.95</v>
      </c>
      <c r="G17632" s="10" t="s">
        <v>21</v>
      </c>
      <c r="H17632" s="9">
        <v>348941.95</v>
      </c>
      <c r="I17632" s="9">
        <v>348941.95</v>
      </c>
      <c r="J17632" s="11">
        <v>100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0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9">
        <v>339031.87</v>
      </c>
      <c r="G17633" s="10" t="s">
        <v>21</v>
      </c>
      <c r="H17633" s="9">
        <v>339031.87</v>
      </c>
      <c r="I17633" s="9">
        <v>339031.87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0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9">
        <v>492000</v>
      </c>
      <c r="G17634" s="10" t="s">
        <v>21</v>
      </c>
      <c r="H17634" s="9">
        <v>492000</v>
      </c>
      <c r="I17634" s="9">
        <v>4920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9">
        <v>492000</v>
      </c>
      <c r="G17635" s="10" t="s">
        <v>21</v>
      </c>
      <c r="H17635" s="9">
        <v>492000</v>
      </c>
      <c r="I17635" s="9">
        <v>492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9">
        <v>492000</v>
      </c>
      <c r="G17636" s="10" t="s">
        <v>21</v>
      </c>
      <c r="H17636" s="9">
        <v>492000</v>
      </c>
      <c r="I17636" s="9">
        <v>492000</v>
      </c>
      <c r="J17636" s="11">
        <v>100</v>
      </c>
      <c r="K17636" s="9">
        <v>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9">
        <v>492000</v>
      </c>
      <c r="G17637" s="10" t="s">
        <v>21</v>
      </c>
      <c r="H17637" s="9">
        <v>492000</v>
      </c>
      <c r="I17637" s="9">
        <v>4920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9">
        <v>495000</v>
      </c>
      <c r="G17638" s="10" t="s">
        <v>21</v>
      </c>
      <c r="H17638" s="9">
        <v>495000</v>
      </c>
      <c r="I17638" s="9">
        <v>4950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9">
        <v>495000</v>
      </c>
      <c r="G17639" s="10" t="s">
        <v>21</v>
      </c>
      <c r="H17639" s="9">
        <v>495000</v>
      </c>
      <c r="I17639" s="9">
        <v>495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9">
        <v>494600</v>
      </c>
      <c r="G17640" s="10" t="s">
        <v>21</v>
      </c>
      <c r="H17640" s="9">
        <v>494600</v>
      </c>
      <c r="I17640" s="9">
        <v>4946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9">
        <v>494600</v>
      </c>
      <c r="G17641" s="10" t="s">
        <v>21</v>
      </c>
      <c r="H17641" s="9">
        <v>494600</v>
      </c>
      <c r="I17641" s="9">
        <v>49460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9">
        <v>453700</v>
      </c>
      <c r="G17642" s="10" t="s">
        <v>21</v>
      </c>
      <c r="H17642" s="9">
        <v>453700</v>
      </c>
      <c r="I17642" s="10" t="s">
        <v>21</v>
      </c>
      <c r="J17642" s="10" t="s">
        <v>21</v>
      </c>
      <c r="K17642" s="9">
        <v>45370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9">
        <v>453700</v>
      </c>
      <c r="G17643" s="10" t="s">
        <v>21</v>
      </c>
      <c r="H17643" s="9">
        <v>453700</v>
      </c>
      <c r="I17643" s="10" t="s">
        <v>21</v>
      </c>
      <c r="J17643" s="10" t="s">
        <v>21</v>
      </c>
      <c r="K17643" s="9">
        <v>45370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9">
        <v>453700</v>
      </c>
      <c r="G17644" s="10" t="s">
        <v>21</v>
      </c>
      <c r="H17644" s="9">
        <v>453700</v>
      </c>
      <c r="I17644" s="10" t="s">
        <v>21</v>
      </c>
      <c r="J17644" s="10" t="s">
        <v>21</v>
      </c>
      <c r="K17644" s="9">
        <v>45370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9">
        <v>453700</v>
      </c>
      <c r="G17645" s="10" t="s">
        <v>21</v>
      </c>
      <c r="H17645" s="9">
        <v>453700</v>
      </c>
      <c r="I17645" s="10" t="s">
        <v>21</v>
      </c>
      <c r="J17645" s="10" t="s">
        <v>21</v>
      </c>
      <c r="K17645" s="9">
        <v>45370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9">
        <v>373000</v>
      </c>
      <c r="G17646" s="10" t="s">
        <v>21</v>
      </c>
      <c r="H17646" s="9">
        <v>373000</v>
      </c>
      <c r="I17646" s="9">
        <v>373000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9">
        <v>396000</v>
      </c>
      <c r="G17647" s="10" t="s">
        <v>21</v>
      </c>
      <c r="H17647" s="9">
        <v>396000</v>
      </c>
      <c r="I17647" s="9">
        <v>396000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9">
        <v>272995.38</v>
      </c>
      <c r="G17648" s="10" t="s">
        <v>21</v>
      </c>
      <c r="H17648" s="9">
        <v>272995.38</v>
      </c>
      <c r="I17648" s="9">
        <v>272995.38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0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9">
        <v>492180</v>
      </c>
      <c r="G17649" s="10" t="s">
        <v>21</v>
      </c>
      <c r="H17649" s="9">
        <v>492180</v>
      </c>
      <c r="I17649" s="10" t="s">
        <v>21</v>
      </c>
      <c r="J17649" s="10" t="s">
        <v>21</v>
      </c>
      <c r="K17649" s="9">
        <v>49218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49218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9">
        <v>499300</v>
      </c>
      <c r="G17650" s="10" t="s">
        <v>21</v>
      </c>
      <c r="H17650" s="9">
        <v>499300</v>
      </c>
      <c r="I17650" s="10" t="s">
        <v>21</v>
      </c>
      <c r="J17650" s="10" t="s">
        <v>21</v>
      </c>
      <c r="K17650" s="9">
        <v>49930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49930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9">
        <v>490500</v>
      </c>
      <c r="G17651" s="10" t="s">
        <v>21</v>
      </c>
      <c r="H17651" s="9">
        <v>490500</v>
      </c>
      <c r="I17651" s="10" t="s">
        <v>21</v>
      </c>
      <c r="J17651" s="10" t="s">
        <v>21</v>
      </c>
      <c r="K17651" s="9">
        <v>49050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49050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9">
        <v>389300</v>
      </c>
      <c r="G17652" s="10" t="s">
        <v>21</v>
      </c>
      <c r="H17652" s="9">
        <v>389300</v>
      </c>
      <c r="I17652" s="9">
        <v>3893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9">
        <v>389300</v>
      </c>
      <c r="G17653" s="10" t="s">
        <v>21</v>
      </c>
      <c r="H17653" s="9">
        <v>389300</v>
      </c>
      <c r="I17653" s="9">
        <v>3893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9">
        <v>389300</v>
      </c>
      <c r="G17654" s="10" t="s">
        <v>21</v>
      </c>
      <c r="H17654" s="9">
        <v>389300</v>
      </c>
      <c r="I17654" s="9">
        <v>3893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9">
        <v>389300</v>
      </c>
      <c r="G17655" s="10" t="s">
        <v>21</v>
      </c>
      <c r="H17655" s="9">
        <v>389300</v>
      </c>
      <c r="I17655" s="9">
        <v>3893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9">
        <v>389300</v>
      </c>
      <c r="G17656" s="10" t="s">
        <v>21</v>
      </c>
      <c r="H17656" s="9">
        <v>389300</v>
      </c>
      <c r="I17656" s="9">
        <v>3893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9">
        <v>485000</v>
      </c>
      <c r="G17657" s="10" t="s">
        <v>21</v>
      </c>
      <c r="H17657" s="9">
        <v>485000</v>
      </c>
      <c r="I17657" s="10" t="s">
        <v>21</v>
      </c>
      <c r="J17657" s="10" t="s">
        <v>21</v>
      </c>
      <c r="K17657" s="9">
        <v>48500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9">
        <v>489000</v>
      </c>
      <c r="G17658" s="10" t="s">
        <v>21</v>
      </c>
      <c r="H17658" s="9">
        <v>489000</v>
      </c>
      <c r="I17658" s="9">
        <v>4890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9">
        <v>485000</v>
      </c>
      <c r="G17659" s="10" t="s">
        <v>21</v>
      </c>
      <c r="H17659" s="9">
        <v>485000</v>
      </c>
      <c r="I17659" s="9">
        <v>4850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9">
        <v>158000</v>
      </c>
      <c r="G17660" s="10" t="s">
        <v>21</v>
      </c>
      <c r="H17660" s="9">
        <v>158000</v>
      </c>
      <c r="I17660" s="9">
        <v>68000</v>
      </c>
      <c r="J17660" s="11">
        <v>43.037974683544306</v>
      </c>
      <c r="K17660" s="9">
        <v>9000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90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9">
        <v>500000</v>
      </c>
      <c r="G17661" s="10" t="s">
        <v>21</v>
      </c>
      <c r="H17661" s="9">
        <v>500000</v>
      </c>
      <c r="I17661" s="9">
        <v>500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9">
        <v>500000</v>
      </c>
      <c r="G17662" s="10" t="s">
        <v>21</v>
      </c>
      <c r="H17662" s="9">
        <v>500000</v>
      </c>
      <c r="I17662" s="9">
        <v>5000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9">
        <v>487900</v>
      </c>
      <c r="G17663" s="10" t="s">
        <v>21</v>
      </c>
      <c r="H17663" s="9">
        <v>487900</v>
      </c>
      <c r="I17663" s="9">
        <v>48790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9">
        <v>479100</v>
      </c>
      <c r="G17664" s="10" t="s">
        <v>21</v>
      </c>
      <c r="H17664" s="9">
        <v>479100</v>
      </c>
      <c r="I17664" s="9">
        <v>4791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9">
        <v>387000</v>
      </c>
      <c r="G17665" s="10" t="s">
        <v>21</v>
      </c>
      <c r="H17665" s="9">
        <v>387000</v>
      </c>
      <c r="I17665" s="9">
        <v>3870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9">
        <v>498700</v>
      </c>
      <c r="G17666" s="10" t="s">
        <v>21</v>
      </c>
      <c r="H17666" s="9">
        <v>498700</v>
      </c>
      <c r="I17666" s="9">
        <v>4987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9">
        <v>161200</v>
      </c>
      <c r="G17667" s="10" t="s">
        <v>21</v>
      </c>
      <c r="H17667" s="9">
        <v>161200</v>
      </c>
      <c r="I17667" s="9">
        <v>1612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9">
        <v>270000</v>
      </c>
      <c r="G17668" s="10" t="s">
        <v>21</v>
      </c>
      <c r="H17668" s="9">
        <v>270000</v>
      </c>
      <c r="I17668" s="9">
        <v>270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9">
        <v>278000</v>
      </c>
      <c r="G17669" s="10" t="s">
        <v>21</v>
      </c>
      <c r="H17669" s="9">
        <v>278000</v>
      </c>
      <c r="I17669" s="9">
        <v>278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9">
        <v>462000</v>
      </c>
      <c r="G17670" s="10" t="s">
        <v>21</v>
      </c>
      <c r="H17670" s="9">
        <v>462000</v>
      </c>
      <c r="I17670" s="9">
        <v>462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9">
        <v>500000</v>
      </c>
      <c r="G17671" s="10" t="s">
        <v>21</v>
      </c>
      <c r="H17671" s="9">
        <v>500000</v>
      </c>
      <c r="I17671" s="9">
        <v>500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9">
        <v>346000</v>
      </c>
      <c r="G17672" s="10" t="s">
        <v>21</v>
      </c>
      <c r="H17672" s="9">
        <v>346000</v>
      </c>
      <c r="I17672" s="9">
        <v>346000</v>
      </c>
      <c r="J17672" s="11">
        <v>100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9">
        <v>416000</v>
      </c>
      <c r="G17673" s="10" t="s">
        <v>21</v>
      </c>
      <c r="H17673" s="9">
        <v>416000</v>
      </c>
      <c r="I17673" s="9">
        <v>4160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9">
        <v>240600</v>
      </c>
      <c r="G17674" s="10" t="s">
        <v>21</v>
      </c>
      <c r="H17674" s="9">
        <v>240600</v>
      </c>
      <c r="I17674" s="9">
        <v>2406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9">
        <v>254800</v>
      </c>
      <c r="G17675" s="10" t="s">
        <v>21</v>
      </c>
      <c r="H17675" s="9">
        <v>254800</v>
      </c>
      <c r="I17675" s="9">
        <v>2548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9">
        <v>497000</v>
      </c>
      <c r="G17676" s="10" t="s">
        <v>21</v>
      </c>
      <c r="H17676" s="9">
        <v>497000</v>
      </c>
      <c r="I17676" s="9">
        <v>497000</v>
      </c>
      <c r="J17676" s="11">
        <v>100</v>
      </c>
      <c r="K17676" s="9">
        <v>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9">
        <v>484300</v>
      </c>
      <c r="G17677" s="10" t="s">
        <v>21</v>
      </c>
      <c r="H17677" s="9">
        <v>484300</v>
      </c>
      <c r="I17677" s="9">
        <v>4843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9">
        <v>487800</v>
      </c>
      <c r="G17678" s="10" t="s">
        <v>21</v>
      </c>
      <c r="H17678" s="9">
        <v>487800</v>
      </c>
      <c r="I17678" s="9">
        <v>487800</v>
      </c>
      <c r="J17678" s="11">
        <v>100</v>
      </c>
      <c r="K17678" s="9">
        <v>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9">
        <v>447000</v>
      </c>
      <c r="G17679" s="10" t="s">
        <v>21</v>
      </c>
      <c r="H17679" s="9">
        <v>447000</v>
      </c>
      <c r="I17679" s="9">
        <v>447000</v>
      </c>
      <c r="J17679" s="11">
        <v>100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9">
        <v>1630000</v>
      </c>
      <c r="G17680" s="10" t="s">
        <v>21</v>
      </c>
      <c r="H17680" s="9">
        <v>1630000</v>
      </c>
      <c r="I17680" s="10" t="s">
        <v>21</v>
      </c>
      <c r="J17680" s="10" t="s">
        <v>21</v>
      </c>
      <c r="K17680" s="9">
        <v>163000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9">
        <v>13520000</v>
      </c>
      <c r="G17681" s="10" t="s">
        <v>21</v>
      </c>
      <c r="H17681" s="9">
        <v>13520000</v>
      </c>
      <c r="I17681" s="9">
        <v>10210118</v>
      </c>
      <c r="J17681" s="11">
        <v>75.518624260355026</v>
      </c>
      <c r="K17681" s="9">
        <v>3309882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3309882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9">
        <v>10000000</v>
      </c>
      <c r="G17682" s="10" t="s">
        <v>21</v>
      </c>
      <c r="H17682" s="9">
        <v>10000000</v>
      </c>
      <c r="I17682" s="10" t="s">
        <v>21</v>
      </c>
      <c r="J17682" s="10" t="s">
        <v>21</v>
      </c>
      <c r="K17682" s="9">
        <v>1000000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10000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9">
        <v>14500000</v>
      </c>
      <c r="G17683" s="10" t="s">
        <v>21</v>
      </c>
      <c r="H17683" s="9">
        <v>14500000</v>
      </c>
      <c r="I17683" s="10" t="s">
        <v>21</v>
      </c>
      <c r="J17683" s="10" t="s">
        <v>21</v>
      </c>
      <c r="K17683" s="9">
        <v>1450000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1450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9">
        <v>3000000</v>
      </c>
      <c r="G17684" s="10" t="s">
        <v>21</v>
      </c>
      <c r="H17684" s="9">
        <v>3000000</v>
      </c>
      <c r="I17684" s="10" t="s">
        <v>21</v>
      </c>
      <c r="J17684" s="10" t="s">
        <v>21</v>
      </c>
      <c r="K17684" s="9">
        <v>300000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300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9">
        <v>3000000</v>
      </c>
      <c r="G17685" s="10" t="s">
        <v>21</v>
      </c>
      <c r="H17685" s="9">
        <v>3000000</v>
      </c>
      <c r="I17685" s="10" t="s">
        <v>21</v>
      </c>
      <c r="J17685" s="10" t="s">
        <v>21</v>
      </c>
      <c r="K17685" s="9">
        <v>300000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300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9">
        <v>1755000</v>
      </c>
      <c r="G17686" s="10" t="s">
        <v>21</v>
      </c>
      <c r="H17686" s="9">
        <v>1755000</v>
      </c>
      <c r="I17686" s="10" t="s">
        <v>21</v>
      </c>
      <c r="J17686" s="10" t="s">
        <v>21</v>
      </c>
      <c r="K17686" s="9">
        <v>175500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9">
        <v>490000</v>
      </c>
      <c r="G17687" s="10" t="s">
        <v>21</v>
      </c>
      <c r="H17687" s="9">
        <v>490000</v>
      </c>
      <c r="I17687" s="9">
        <v>490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9">
        <v>488000</v>
      </c>
      <c r="G17688" s="10" t="s">
        <v>21</v>
      </c>
      <c r="H17688" s="9">
        <v>488000</v>
      </c>
      <c r="I17688" s="9">
        <v>488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9">
        <v>484000</v>
      </c>
      <c r="G17689" s="10" t="s">
        <v>21</v>
      </c>
      <c r="H17689" s="9">
        <v>484000</v>
      </c>
      <c r="I17689" s="9">
        <v>484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9">
        <v>340500</v>
      </c>
      <c r="G17690" s="10" t="s">
        <v>21</v>
      </c>
      <c r="H17690" s="9">
        <v>340500</v>
      </c>
      <c r="I17690" s="9">
        <v>3405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9">
        <v>496100</v>
      </c>
      <c r="G17691" s="10" t="s">
        <v>21</v>
      </c>
      <c r="H17691" s="9">
        <v>496100</v>
      </c>
      <c r="I17691" s="9">
        <v>4961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9">
        <v>493000</v>
      </c>
      <c r="G17692" s="10" t="s">
        <v>21</v>
      </c>
      <c r="H17692" s="9">
        <v>493000</v>
      </c>
      <c r="I17692" s="9">
        <v>493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9">
        <v>1745000</v>
      </c>
      <c r="G17693" s="10" t="s">
        <v>21</v>
      </c>
      <c r="H17693" s="9">
        <v>1745000</v>
      </c>
      <c r="I17693" s="10" t="s">
        <v>21</v>
      </c>
      <c r="J17693" s="10" t="s">
        <v>21</v>
      </c>
      <c r="K17693" s="9">
        <v>174500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9">
        <v>484000</v>
      </c>
      <c r="G17694" s="10" t="s">
        <v>21</v>
      </c>
      <c r="H17694" s="9">
        <v>484000</v>
      </c>
      <c r="I17694" s="10" t="s">
        <v>21</v>
      </c>
      <c r="J17694" s="10" t="s">
        <v>21</v>
      </c>
      <c r="K17694" s="9">
        <v>48400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48400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9">
        <v>494700</v>
      </c>
      <c r="G17695" s="10" t="s">
        <v>21</v>
      </c>
      <c r="H17695" s="9">
        <v>494700</v>
      </c>
      <c r="I17695" s="9">
        <v>4947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9">
        <v>491500</v>
      </c>
      <c r="G17696" s="10" t="s">
        <v>21</v>
      </c>
      <c r="H17696" s="9">
        <v>491500</v>
      </c>
      <c r="I17696" s="10" t="s">
        <v>21</v>
      </c>
      <c r="J17696" s="10" t="s">
        <v>21</v>
      </c>
      <c r="K17696" s="9">
        <v>49150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9">
        <v>425000</v>
      </c>
      <c r="G17697" s="10" t="s">
        <v>21</v>
      </c>
      <c r="H17697" s="9">
        <v>425000</v>
      </c>
      <c r="I17697" s="10" t="s">
        <v>21</v>
      </c>
      <c r="J17697" s="10" t="s">
        <v>21</v>
      </c>
      <c r="K17697" s="9">
        <v>425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9">
        <v>500000</v>
      </c>
      <c r="G17698" s="10" t="s">
        <v>21</v>
      </c>
      <c r="H17698" s="9">
        <v>500000</v>
      </c>
      <c r="I17698" s="9">
        <v>500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9">
        <v>490000</v>
      </c>
      <c r="G17699" s="10" t="s">
        <v>21</v>
      </c>
      <c r="H17699" s="9">
        <v>490000</v>
      </c>
      <c r="I17699" s="9">
        <v>490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9">
        <v>488500</v>
      </c>
      <c r="G17700" s="10" t="s">
        <v>21</v>
      </c>
      <c r="H17700" s="9">
        <v>488500</v>
      </c>
      <c r="I17700" s="9">
        <v>4885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9">
        <v>479700</v>
      </c>
      <c r="G17701" s="10" t="s">
        <v>21</v>
      </c>
      <c r="H17701" s="9">
        <v>479700</v>
      </c>
      <c r="I17701" s="9">
        <v>4797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9">
        <v>497500</v>
      </c>
      <c r="G17702" s="10" t="s">
        <v>21</v>
      </c>
      <c r="H17702" s="9">
        <v>497500</v>
      </c>
      <c r="I17702" s="9">
        <v>4975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9">
        <v>484700</v>
      </c>
      <c r="G17703" s="10" t="s">
        <v>21</v>
      </c>
      <c r="H17703" s="9">
        <v>484700</v>
      </c>
      <c r="I17703" s="10" t="s">
        <v>21</v>
      </c>
      <c r="J17703" s="10" t="s">
        <v>21</v>
      </c>
      <c r="K17703" s="9">
        <v>48470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9">
        <v>447800</v>
      </c>
      <c r="G17704" s="10" t="s">
        <v>21</v>
      </c>
      <c r="H17704" s="9">
        <v>447800</v>
      </c>
      <c r="I17704" s="9">
        <v>4478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9">
        <v>490000</v>
      </c>
      <c r="G17705" s="10" t="s">
        <v>21</v>
      </c>
      <c r="H17705" s="9">
        <v>490000</v>
      </c>
      <c r="I17705" s="9">
        <v>4900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9">
        <v>492100</v>
      </c>
      <c r="G17706" s="10" t="s">
        <v>21</v>
      </c>
      <c r="H17706" s="9">
        <v>492100</v>
      </c>
      <c r="I17706" s="9">
        <v>4921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9">
        <v>290000</v>
      </c>
      <c r="G17707" s="10" t="s">
        <v>21</v>
      </c>
      <c r="H17707" s="9">
        <v>290000</v>
      </c>
      <c r="I17707" s="9">
        <v>2900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9">
        <v>500000</v>
      </c>
      <c r="G17708" s="10" t="s">
        <v>21</v>
      </c>
      <c r="H17708" s="9">
        <v>500000</v>
      </c>
      <c r="I17708" s="9">
        <v>5000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9">
        <v>498000</v>
      </c>
      <c r="G17709" s="10" t="s">
        <v>21</v>
      </c>
      <c r="H17709" s="9">
        <v>498000</v>
      </c>
      <c r="I17709" s="9">
        <v>4980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9">
        <v>8883000</v>
      </c>
      <c r="G17710" s="10" t="s">
        <v>21</v>
      </c>
      <c r="H17710" s="9">
        <v>8883000</v>
      </c>
      <c r="I17710" s="9">
        <v>8880000</v>
      </c>
      <c r="J17710" s="11">
        <v>99.966227625802091</v>
      </c>
      <c r="K17710" s="9">
        <v>300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9">
        <v>3760000</v>
      </c>
      <c r="G17711" s="10" t="s">
        <v>21</v>
      </c>
      <c r="H17711" s="9">
        <v>3760000</v>
      </c>
      <c r="I17711" s="10" t="s">
        <v>21</v>
      </c>
      <c r="J17711" s="10" t="s">
        <v>21</v>
      </c>
      <c r="K17711" s="9">
        <v>376000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9">
        <v>2500000</v>
      </c>
      <c r="G17712" s="10" t="s">
        <v>21</v>
      </c>
      <c r="H17712" s="9">
        <v>2500000</v>
      </c>
      <c r="I17712" s="10" t="s">
        <v>21</v>
      </c>
      <c r="J17712" s="10" t="s">
        <v>21</v>
      </c>
      <c r="K17712" s="9">
        <v>250000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9">
        <v>5090800</v>
      </c>
      <c r="G17713" s="10" t="s">
        <v>21</v>
      </c>
      <c r="H17713" s="9">
        <v>5090800</v>
      </c>
      <c r="I17713" s="10" t="s">
        <v>21</v>
      </c>
      <c r="J17713" s="10" t="s">
        <v>21</v>
      </c>
      <c r="K17713" s="9">
        <v>509080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9">
        <v>5180200</v>
      </c>
      <c r="G17714" s="10" t="s">
        <v>21</v>
      </c>
      <c r="H17714" s="9">
        <v>5180200</v>
      </c>
      <c r="I17714" s="10" t="s">
        <v>21</v>
      </c>
      <c r="J17714" s="10" t="s">
        <v>21</v>
      </c>
      <c r="K17714" s="9">
        <v>518020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9">
        <v>4350000</v>
      </c>
      <c r="G17715" s="10" t="s">
        <v>21</v>
      </c>
      <c r="H17715" s="9">
        <v>4350000</v>
      </c>
      <c r="I17715" s="10" t="s">
        <v>21</v>
      </c>
      <c r="J17715" s="10" t="s">
        <v>21</v>
      </c>
      <c r="K17715" s="9">
        <v>435000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9">
        <v>1783100</v>
      </c>
      <c r="G17716" s="10" t="s">
        <v>21</v>
      </c>
      <c r="H17716" s="9">
        <v>1783100</v>
      </c>
      <c r="I17716" s="10" t="s">
        <v>21</v>
      </c>
      <c r="J17716" s="10" t="s">
        <v>21</v>
      </c>
      <c r="K17716" s="9">
        <v>178310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9">
        <v>2002400</v>
      </c>
      <c r="G17717" s="10" t="s">
        <v>21</v>
      </c>
      <c r="H17717" s="9">
        <v>2002400</v>
      </c>
      <c r="I17717" s="10" t="s">
        <v>21</v>
      </c>
      <c r="J17717" s="10" t="s">
        <v>21</v>
      </c>
      <c r="K17717" s="9">
        <v>200240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9">
        <v>3000000</v>
      </c>
      <c r="G17718" s="10" t="s">
        <v>21</v>
      </c>
      <c r="H17718" s="9">
        <v>3000000</v>
      </c>
      <c r="I17718" s="10" t="s">
        <v>21</v>
      </c>
      <c r="J17718" s="10" t="s">
        <v>21</v>
      </c>
      <c r="K17718" s="9">
        <v>30000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9">
        <v>6653300</v>
      </c>
      <c r="G17719" s="10" t="s">
        <v>21</v>
      </c>
      <c r="H17719" s="9">
        <v>6653300</v>
      </c>
      <c r="I17719" s="10" t="s">
        <v>21</v>
      </c>
      <c r="J17719" s="10" t="s">
        <v>21</v>
      </c>
      <c r="K17719" s="9">
        <v>66533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9">
        <v>7500000</v>
      </c>
      <c r="G17720" s="10" t="s">
        <v>21</v>
      </c>
      <c r="H17720" s="9">
        <v>7500000</v>
      </c>
      <c r="I17720" s="9">
        <v>7490000</v>
      </c>
      <c r="J17720" s="11">
        <v>99.86666666666666</v>
      </c>
      <c r="K17720" s="9">
        <v>100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1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9">
        <v>2395000</v>
      </c>
      <c r="G17721" s="10" t="s">
        <v>21</v>
      </c>
      <c r="H17721" s="9">
        <v>2395000</v>
      </c>
      <c r="I17721" s="10" t="s">
        <v>21</v>
      </c>
      <c r="J17721" s="10" t="s">
        <v>21</v>
      </c>
      <c r="K17721" s="9">
        <v>23950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9">
        <v>8000000</v>
      </c>
      <c r="G17722" s="10" t="s">
        <v>21</v>
      </c>
      <c r="H17722" s="9">
        <v>8000000</v>
      </c>
      <c r="I17722" s="10" t="s">
        <v>21</v>
      </c>
      <c r="J17722" s="10" t="s">
        <v>21</v>
      </c>
      <c r="K17722" s="9">
        <v>7796000</v>
      </c>
      <c r="L17722" s="10" t="s">
        <v>21</v>
      </c>
      <c r="M17722" s="9">
        <v>204000</v>
      </c>
      <c r="N17722" s="10" t="s">
        <v>21</v>
      </c>
      <c r="O17722" s="10" t="s">
        <v>21</v>
      </c>
      <c r="P17722" s="9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9">
        <v>500000</v>
      </c>
      <c r="G17723" s="10" t="s">
        <v>21</v>
      </c>
      <c r="H17723" s="9">
        <v>500000</v>
      </c>
      <c r="I17723" s="10" t="s">
        <v>21</v>
      </c>
      <c r="J17723" s="10" t="s">
        <v>21</v>
      </c>
      <c r="K17723" s="9">
        <v>500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9">
        <v>8000000</v>
      </c>
      <c r="G17724" s="10" t="s">
        <v>21</v>
      </c>
      <c r="H17724" s="9">
        <v>8000000</v>
      </c>
      <c r="I17724" s="9">
        <v>2812341</v>
      </c>
      <c r="J17724" s="11">
        <v>35.154262500000002</v>
      </c>
      <c r="K17724" s="9">
        <v>5187659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5187659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9">
        <v>497000</v>
      </c>
      <c r="G17725" s="10" t="s">
        <v>21</v>
      </c>
      <c r="H17725" s="9">
        <v>497000</v>
      </c>
      <c r="I17725" s="9">
        <v>4970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9">
        <v>499000</v>
      </c>
      <c r="G17726" s="10" t="s">
        <v>21</v>
      </c>
      <c r="H17726" s="9">
        <v>499000</v>
      </c>
      <c r="I17726" s="9">
        <v>499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9">
        <v>478000</v>
      </c>
      <c r="G17727" s="10" t="s">
        <v>21</v>
      </c>
      <c r="H17727" s="9">
        <v>478000</v>
      </c>
      <c r="I17727" s="9">
        <v>4780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9">
        <v>438000</v>
      </c>
      <c r="G17728" s="10" t="s">
        <v>21</v>
      </c>
      <c r="H17728" s="9">
        <v>438000</v>
      </c>
      <c r="I17728" s="9">
        <v>4380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9">
        <v>490000</v>
      </c>
      <c r="G17729" s="10" t="s">
        <v>21</v>
      </c>
      <c r="H17729" s="9">
        <v>490000</v>
      </c>
      <c r="I17729" s="9">
        <v>4900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9">
        <v>435000</v>
      </c>
      <c r="G17730" s="10" t="s">
        <v>21</v>
      </c>
      <c r="H17730" s="9">
        <v>435000</v>
      </c>
      <c r="I17730" s="9">
        <v>408200</v>
      </c>
      <c r="J17730" s="11">
        <v>93.839080459770116</v>
      </c>
      <c r="K17730" s="9">
        <v>0</v>
      </c>
      <c r="L17730" s="10" t="s">
        <v>21</v>
      </c>
      <c r="M17730" s="9">
        <v>26800</v>
      </c>
      <c r="N17730" s="10" t="s">
        <v>21</v>
      </c>
      <c r="O17730" s="10" t="s">
        <v>21</v>
      </c>
      <c r="P17730" s="9">
        <v>268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9">
        <v>413000</v>
      </c>
      <c r="G17731" s="10" t="s">
        <v>21</v>
      </c>
      <c r="H17731" s="9">
        <v>413000</v>
      </c>
      <c r="I17731" s="9">
        <v>413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9">
        <v>497000</v>
      </c>
      <c r="G17732" s="10" t="s">
        <v>21</v>
      </c>
      <c r="H17732" s="9">
        <v>497000</v>
      </c>
      <c r="I17732" s="10" t="s">
        <v>21</v>
      </c>
      <c r="J17732" s="10" t="s">
        <v>21</v>
      </c>
      <c r="K17732" s="9">
        <v>49700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9">
        <v>475200</v>
      </c>
      <c r="G17733" s="10" t="s">
        <v>21</v>
      </c>
      <c r="H17733" s="9">
        <v>475200</v>
      </c>
      <c r="I17733" s="9">
        <v>475200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9">
        <v>498000</v>
      </c>
      <c r="G17734" s="10" t="s">
        <v>21</v>
      </c>
      <c r="H17734" s="9">
        <v>498000</v>
      </c>
      <c r="I17734" s="9">
        <v>498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9">
        <v>3943000</v>
      </c>
      <c r="G17735" s="10" t="s">
        <v>21</v>
      </c>
      <c r="H17735" s="9">
        <v>3943000</v>
      </c>
      <c r="I17735" s="10" t="s">
        <v>21</v>
      </c>
      <c r="J17735" s="10" t="s">
        <v>21</v>
      </c>
      <c r="K17735" s="9">
        <v>394300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9">
        <v>9000000</v>
      </c>
      <c r="G17736" s="10" t="s">
        <v>21</v>
      </c>
      <c r="H17736" s="9">
        <v>9000000</v>
      </c>
      <c r="I17736" s="10" t="s">
        <v>21</v>
      </c>
      <c r="J17736" s="10" t="s">
        <v>21</v>
      </c>
      <c r="K17736" s="9">
        <v>900000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9">
        <v>2283000</v>
      </c>
      <c r="G17737" s="10" t="s">
        <v>21</v>
      </c>
      <c r="H17737" s="9">
        <v>2283000</v>
      </c>
      <c r="I17737" s="10" t="s">
        <v>21</v>
      </c>
      <c r="J17737" s="10" t="s">
        <v>21</v>
      </c>
      <c r="K17737" s="9">
        <v>228300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9">
        <v>9440700</v>
      </c>
      <c r="G17738" s="10" t="s">
        <v>21</v>
      </c>
      <c r="H17738" s="9">
        <v>9440700</v>
      </c>
      <c r="I17738" s="10" t="s">
        <v>21</v>
      </c>
      <c r="J17738" s="10" t="s">
        <v>21</v>
      </c>
      <c r="K17738" s="9">
        <v>944070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9">
        <v>10000000</v>
      </c>
      <c r="G17739" s="10" t="s">
        <v>21</v>
      </c>
      <c r="H17739" s="9">
        <v>10000000</v>
      </c>
      <c r="I17739" s="10" t="s">
        <v>21</v>
      </c>
      <c r="J17739" s="10" t="s">
        <v>21</v>
      </c>
      <c r="K17739" s="9">
        <v>1000000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9">
        <v>430100</v>
      </c>
      <c r="G17740" s="10" t="s">
        <v>21</v>
      </c>
      <c r="H17740" s="9">
        <v>430100</v>
      </c>
      <c r="I17740" s="9">
        <v>430100</v>
      </c>
      <c r="J17740" s="11">
        <v>100</v>
      </c>
      <c r="K17740" s="9">
        <v>0</v>
      </c>
      <c r="L17740" s="10" t="s">
        <v>21</v>
      </c>
      <c r="M17740" s="9">
        <v>0</v>
      </c>
      <c r="N17740" s="10" t="s">
        <v>21</v>
      </c>
      <c r="O17740" s="10" t="s">
        <v>21</v>
      </c>
      <c r="P17740" s="9">
        <v>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9">
        <v>486100</v>
      </c>
      <c r="G17741" s="10" t="s">
        <v>21</v>
      </c>
      <c r="H17741" s="9">
        <v>486100</v>
      </c>
      <c r="I17741" s="9">
        <v>486100</v>
      </c>
      <c r="J17741" s="11">
        <v>100</v>
      </c>
      <c r="K17741" s="9">
        <v>0</v>
      </c>
      <c r="L17741" s="10" t="s">
        <v>21</v>
      </c>
      <c r="M17741" s="9">
        <v>0</v>
      </c>
      <c r="N17741" s="10" t="s">
        <v>21</v>
      </c>
      <c r="O17741" s="10" t="s">
        <v>21</v>
      </c>
      <c r="P17741" s="9">
        <v>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9">
        <v>436500</v>
      </c>
      <c r="G17742" s="10" t="s">
        <v>21</v>
      </c>
      <c r="H17742" s="9">
        <v>436500</v>
      </c>
      <c r="I17742" s="9">
        <v>436500</v>
      </c>
      <c r="J17742" s="11">
        <v>100</v>
      </c>
      <c r="K17742" s="9">
        <v>0</v>
      </c>
      <c r="L17742" s="10" t="s">
        <v>21</v>
      </c>
      <c r="M17742" s="9">
        <v>0</v>
      </c>
      <c r="N17742" s="10" t="s">
        <v>21</v>
      </c>
      <c r="O17742" s="10" t="s">
        <v>21</v>
      </c>
      <c r="P17742" s="9">
        <v>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9">
        <v>303700</v>
      </c>
      <c r="G17743" s="10" t="s">
        <v>21</v>
      </c>
      <c r="H17743" s="9">
        <v>303700</v>
      </c>
      <c r="I17743" s="9">
        <v>303700</v>
      </c>
      <c r="J17743" s="11">
        <v>100</v>
      </c>
      <c r="K17743" s="9">
        <v>0</v>
      </c>
      <c r="L17743" s="10" t="s">
        <v>21</v>
      </c>
      <c r="M17743" s="9">
        <v>0</v>
      </c>
      <c r="N17743" s="10" t="s">
        <v>21</v>
      </c>
      <c r="O17743" s="10" t="s">
        <v>21</v>
      </c>
      <c r="P17743" s="9">
        <v>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9">
        <v>369600</v>
      </c>
      <c r="G17744" s="10" t="s">
        <v>21</v>
      </c>
      <c r="H17744" s="9">
        <v>369600</v>
      </c>
      <c r="I17744" s="9">
        <v>369600</v>
      </c>
      <c r="J17744" s="11">
        <v>100</v>
      </c>
      <c r="K17744" s="9">
        <v>0</v>
      </c>
      <c r="L17744" s="10" t="s">
        <v>21</v>
      </c>
      <c r="M17744" s="9">
        <v>0</v>
      </c>
      <c r="N17744" s="10" t="s">
        <v>21</v>
      </c>
      <c r="O17744" s="10" t="s">
        <v>21</v>
      </c>
      <c r="P17744" s="9">
        <v>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9">
        <v>295800</v>
      </c>
      <c r="G17745" s="10" t="s">
        <v>21</v>
      </c>
      <c r="H17745" s="9">
        <v>295800</v>
      </c>
      <c r="I17745" s="9">
        <v>295800</v>
      </c>
      <c r="J17745" s="11">
        <v>100</v>
      </c>
      <c r="K17745" s="9">
        <v>0</v>
      </c>
      <c r="L17745" s="10" t="s">
        <v>21</v>
      </c>
      <c r="M17745" s="9">
        <v>0</v>
      </c>
      <c r="N17745" s="10" t="s">
        <v>21</v>
      </c>
      <c r="O17745" s="10" t="s">
        <v>21</v>
      </c>
      <c r="P17745" s="9">
        <v>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9">
        <v>486800</v>
      </c>
      <c r="G17746" s="10" t="s">
        <v>21</v>
      </c>
      <c r="H17746" s="9">
        <v>486800</v>
      </c>
      <c r="I17746" s="9">
        <v>486800</v>
      </c>
      <c r="J17746" s="11">
        <v>100</v>
      </c>
      <c r="K17746" s="9">
        <v>0</v>
      </c>
      <c r="L17746" s="10" t="s">
        <v>21</v>
      </c>
      <c r="M17746" s="9">
        <v>0</v>
      </c>
      <c r="N17746" s="10" t="s">
        <v>21</v>
      </c>
      <c r="O17746" s="10" t="s">
        <v>21</v>
      </c>
      <c r="P17746" s="9">
        <v>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9">
        <v>461500</v>
      </c>
      <c r="G17747" s="10" t="s">
        <v>21</v>
      </c>
      <c r="H17747" s="9">
        <v>461500</v>
      </c>
      <c r="I17747" s="9">
        <v>461500</v>
      </c>
      <c r="J17747" s="11">
        <v>100</v>
      </c>
      <c r="K17747" s="9">
        <v>0</v>
      </c>
      <c r="L17747" s="10" t="s">
        <v>21</v>
      </c>
      <c r="M17747" s="9">
        <v>0</v>
      </c>
      <c r="N17747" s="10" t="s">
        <v>21</v>
      </c>
      <c r="O17747" s="10" t="s">
        <v>21</v>
      </c>
      <c r="P17747" s="9">
        <v>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9">
        <v>236700</v>
      </c>
      <c r="G17748" s="10" t="s">
        <v>21</v>
      </c>
      <c r="H17748" s="9">
        <v>236700</v>
      </c>
      <c r="I17748" s="9">
        <v>236700</v>
      </c>
      <c r="J17748" s="11">
        <v>100</v>
      </c>
      <c r="K17748" s="9">
        <v>0</v>
      </c>
      <c r="L17748" s="10" t="s">
        <v>21</v>
      </c>
      <c r="M17748" s="9">
        <v>0</v>
      </c>
      <c r="N17748" s="10" t="s">
        <v>21</v>
      </c>
      <c r="O17748" s="10" t="s">
        <v>21</v>
      </c>
      <c r="P17748" s="9">
        <v>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9">
        <v>201200</v>
      </c>
      <c r="G17749" s="10" t="s">
        <v>21</v>
      </c>
      <c r="H17749" s="9">
        <v>201200</v>
      </c>
      <c r="I17749" s="9">
        <v>201200</v>
      </c>
      <c r="J17749" s="11">
        <v>100</v>
      </c>
      <c r="K17749" s="9">
        <v>0</v>
      </c>
      <c r="L17749" s="10" t="s">
        <v>21</v>
      </c>
      <c r="M17749" s="9">
        <v>0</v>
      </c>
      <c r="N17749" s="10" t="s">
        <v>21</v>
      </c>
      <c r="O17749" s="10" t="s">
        <v>21</v>
      </c>
      <c r="P17749" s="9">
        <v>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9">
        <v>400000</v>
      </c>
      <c r="G17750" s="10" t="s">
        <v>21</v>
      </c>
      <c r="H17750" s="9">
        <v>400000</v>
      </c>
      <c r="I17750" s="9">
        <v>400000</v>
      </c>
      <c r="J17750" s="11">
        <v>100</v>
      </c>
      <c r="K17750" s="9">
        <v>0</v>
      </c>
      <c r="L17750" s="10" t="s">
        <v>21</v>
      </c>
      <c r="M17750" s="9">
        <v>0</v>
      </c>
      <c r="N17750" s="10" t="s">
        <v>21</v>
      </c>
      <c r="O17750" s="10" t="s">
        <v>21</v>
      </c>
      <c r="P17750" s="9">
        <v>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9">
        <v>485000</v>
      </c>
      <c r="G17751" s="10" t="s">
        <v>21</v>
      </c>
      <c r="H17751" s="9">
        <v>485000</v>
      </c>
      <c r="I17751" s="9">
        <v>485000</v>
      </c>
      <c r="J17751" s="11">
        <v>100</v>
      </c>
      <c r="K17751" s="9">
        <v>0</v>
      </c>
      <c r="L17751" s="10" t="s">
        <v>21</v>
      </c>
      <c r="M17751" s="9">
        <v>0</v>
      </c>
      <c r="N17751" s="10" t="s">
        <v>21</v>
      </c>
      <c r="O17751" s="10" t="s">
        <v>21</v>
      </c>
      <c r="P17751" s="9">
        <v>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9">
        <v>500000</v>
      </c>
      <c r="G17752" s="10" t="s">
        <v>21</v>
      </c>
      <c r="H17752" s="9">
        <v>500000</v>
      </c>
      <c r="I17752" s="9">
        <v>500000</v>
      </c>
      <c r="J17752" s="11">
        <v>100</v>
      </c>
      <c r="K17752" s="9">
        <v>0</v>
      </c>
      <c r="L17752" s="10" t="s">
        <v>21</v>
      </c>
      <c r="M17752" s="9">
        <v>0</v>
      </c>
      <c r="N17752" s="10" t="s">
        <v>21</v>
      </c>
      <c r="O17752" s="10" t="s">
        <v>21</v>
      </c>
      <c r="P17752" s="9">
        <v>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9">
        <v>5150000</v>
      </c>
      <c r="G17753" s="10" t="s">
        <v>21</v>
      </c>
      <c r="H17753" s="9">
        <v>5150000</v>
      </c>
      <c r="I17753" s="10" t="s">
        <v>21</v>
      </c>
      <c r="J17753" s="10" t="s">
        <v>21</v>
      </c>
      <c r="K17753" s="9">
        <v>5150000</v>
      </c>
      <c r="L17753" s="10" t="s">
        <v>21</v>
      </c>
      <c r="M17753" s="10" t="s">
        <v>21</v>
      </c>
      <c r="N17753" s="10" t="s">
        <v>21</v>
      </c>
      <c r="O17753" s="10" t="s">
        <v>21</v>
      </c>
      <c r="P17753" s="9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9">
        <v>1291000</v>
      </c>
      <c r="G17754" s="10" t="s">
        <v>21</v>
      </c>
      <c r="H17754" s="9">
        <v>1291000</v>
      </c>
      <c r="I17754" s="10" t="s">
        <v>21</v>
      </c>
      <c r="J17754" s="10" t="s">
        <v>21</v>
      </c>
      <c r="K17754" s="9">
        <v>1291000</v>
      </c>
      <c r="L17754" s="10" t="s">
        <v>21</v>
      </c>
      <c r="M17754" s="10" t="s">
        <v>21</v>
      </c>
      <c r="N17754" s="10" t="s">
        <v>21</v>
      </c>
      <c r="O17754" s="10" t="s">
        <v>21</v>
      </c>
      <c r="P17754" s="9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9">
        <v>3229900</v>
      </c>
      <c r="G17755" s="10" t="s">
        <v>21</v>
      </c>
      <c r="H17755" s="9">
        <v>3229900</v>
      </c>
      <c r="I17755" s="10" t="s">
        <v>21</v>
      </c>
      <c r="J17755" s="10" t="s">
        <v>21</v>
      </c>
      <c r="K17755" s="9">
        <v>3229900</v>
      </c>
      <c r="L17755" s="10" t="s">
        <v>21</v>
      </c>
      <c r="M17755" s="10" t="s">
        <v>21</v>
      </c>
      <c r="N17755" s="10" t="s">
        <v>21</v>
      </c>
      <c r="O17755" s="10" t="s">
        <v>21</v>
      </c>
      <c r="P17755" s="9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9">
        <v>1291000</v>
      </c>
      <c r="G17756" s="10" t="s">
        <v>21</v>
      </c>
      <c r="H17756" s="9">
        <v>1291000</v>
      </c>
      <c r="I17756" s="10" t="s">
        <v>21</v>
      </c>
      <c r="J17756" s="10" t="s">
        <v>21</v>
      </c>
      <c r="K17756" s="9">
        <v>1291000</v>
      </c>
      <c r="L17756" s="10" t="s">
        <v>21</v>
      </c>
      <c r="M17756" s="10" t="s">
        <v>21</v>
      </c>
      <c r="N17756" s="10" t="s">
        <v>21</v>
      </c>
      <c r="O17756" s="10" t="s">
        <v>21</v>
      </c>
      <c r="P17756" s="9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9">
        <v>430000</v>
      </c>
      <c r="G17757" s="10" t="s">
        <v>21</v>
      </c>
      <c r="H17757" s="9">
        <v>430000</v>
      </c>
      <c r="I17757" s="9">
        <v>4300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9">
        <v>362000</v>
      </c>
      <c r="G17758" s="10" t="s">
        <v>21</v>
      </c>
      <c r="H17758" s="9">
        <v>362000</v>
      </c>
      <c r="I17758" s="9">
        <v>3620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9">
        <v>401000</v>
      </c>
      <c r="G17759" s="10" t="s">
        <v>21</v>
      </c>
      <c r="H17759" s="9">
        <v>401000</v>
      </c>
      <c r="I17759" s="9">
        <v>160400</v>
      </c>
      <c r="J17759" s="11">
        <v>40</v>
      </c>
      <c r="K17759" s="9">
        <v>24060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2406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9">
        <v>401000</v>
      </c>
      <c r="G17760" s="10" t="s">
        <v>21</v>
      </c>
      <c r="H17760" s="9">
        <v>401000</v>
      </c>
      <c r="I17760" s="9">
        <v>4010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9">
        <v>6519000</v>
      </c>
      <c r="G17761" s="10" t="s">
        <v>21</v>
      </c>
      <c r="H17761" s="9">
        <v>6519000</v>
      </c>
      <c r="I17761" s="10" t="s">
        <v>21</v>
      </c>
      <c r="J17761" s="10" t="s">
        <v>21</v>
      </c>
      <c r="K17761" s="9">
        <v>6519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9">
        <v>4959900</v>
      </c>
      <c r="G17762" s="10" t="s">
        <v>21</v>
      </c>
      <c r="H17762" s="9">
        <v>4959900</v>
      </c>
      <c r="I17762" s="10" t="s">
        <v>21</v>
      </c>
      <c r="J17762" s="10" t="s">
        <v>21</v>
      </c>
      <c r="K17762" s="9">
        <v>495990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9">
        <v>4935500</v>
      </c>
      <c r="G17763" s="10" t="s">
        <v>21</v>
      </c>
      <c r="H17763" s="9">
        <v>4935500</v>
      </c>
      <c r="I17763" s="10" t="s">
        <v>21</v>
      </c>
      <c r="J17763" s="10" t="s">
        <v>21</v>
      </c>
      <c r="K17763" s="9">
        <v>49355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9">
        <v>992000</v>
      </c>
      <c r="G17764" s="10" t="s">
        <v>21</v>
      </c>
      <c r="H17764" s="9">
        <v>992000</v>
      </c>
      <c r="I17764" s="10" t="s">
        <v>21</v>
      </c>
      <c r="J17764" s="10" t="s">
        <v>21</v>
      </c>
      <c r="K17764" s="9">
        <v>99200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992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9">
        <v>1081700</v>
      </c>
      <c r="G17765" s="10" t="s">
        <v>21</v>
      </c>
      <c r="H17765" s="9">
        <v>1081700</v>
      </c>
      <c r="I17765" s="10" t="s">
        <v>21</v>
      </c>
      <c r="J17765" s="10" t="s">
        <v>21</v>
      </c>
      <c r="K17765" s="9">
        <v>108170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9">
        <v>7320000</v>
      </c>
      <c r="G17766" s="10" t="s">
        <v>21</v>
      </c>
      <c r="H17766" s="9">
        <v>7320000</v>
      </c>
      <c r="I17766" s="10" t="s">
        <v>21</v>
      </c>
      <c r="J17766" s="10" t="s">
        <v>21</v>
      </c>
      <c r="K17766" s="9">
        <v>732000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9">
        <v>1600000</v>
      </c>
      <c r="G17767" s="10" t="s">
        <v>21</v>
      </c>
      <c r="H17767" s="9">
        <v>1600000</v>
      </c>
      <c r="I17767" s="10" t="s">
        <v>21</v>
      </c>
      <c r="J17767" s="10" t="s">
        <v>21</v>
      </c>
      <c r="K17767" s="9">
        <v>16000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9">
        <v>9826000</v>
      </c>
      <c r="G17768" s="10" t="s">
        <v>21</v>
      </c>
      <c r="H17768" s="9">
        <v>9826000</v>
      </c>
      <c r="I17768" s="10" t="s">
        <v>21</v>
      </c>
      <c r="J17768" s="10" t="s">
        <v>21</v>
      </c>
      <c r="K17768" s="9">
        <v>98260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9">
        <v>483000</v>
      </c>
      <c r="G17769" s="10" t="s">
        <v>21</v>
      </c>
      <c r="H17769" s="9">
        <v>483000</v>
      </c>
      <c r="I17769" s="9">
        <v>483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9">
        <v>483000</v>
      </c>
      <c r="G17770" s="10" t="s">
        <v>21</v>
      </c>
      <c r="H17770" s="9">
        <v>483000</v>
      </c>
      <c r="I17770" s="9">
        <v>4830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9">
        <v>483000</v>
      </c>
      <c r="G17771" s="10" t="s">
        <v>21</v>
      </c>
      <c r="H17771" s="9">
        <v>483000</v>
      </c>
      <c r="I17771" s="9">
        <v>4830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9">
        <v>496000</v>
      </c>
      <c r="G17772" s="10" t="s">
        <v>21</v>
      </c>
      <c r="H17772" s="9">
        <v>496000</v>
      </c>
      <c r="I17772" s="9">
        <v>495000</v>
      </c>
      <c r="J17772" s="11">
        <v>99.798387096774192</v>
      </c>
      <c r="K17772" s="9">
        <v>1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1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9">
        <v>815000</v>
      </c>
      <c r="G17773" s="10" t="s">
        <v>21</v>
      </c>
      <c r="H17773" s="9">
        <v>815000</v>
      </c>
      <c r="I17773" s="10" t="s">
        <v>21</v>
      </c>
      <c r="J17773" s="10" t="s">
        <v>21</v>
      </c>
      <c r="K17773" s="9">
        <v>81500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9">
        <v>1394000</v>
      </c>
      <c r="G17774" s="10" t="s">
        <v>21</v>
      </c>
      <c r="H17774" s="9">
        <v>1394000</v>
      </c>
      <c r="I17774" s="10" t="s">
        <v>21</v>
      </c>
      <c r="J17774" s="10" t="s">
        <v>21</v>
      </c>
      <c r="K17774" s="9">
        <v>139400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9">
        <v>500000</v>
      </c>
      <c r="G17775" s="10" t="s">
        <v>21</v>
      </c>
      <c r="H17775" s="9">
        <v>500000</v>
      </c>
      <c r="I17775" s="9">
        <v>500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9">
        <v>500000</v>
      </c>
      <c r="G17776" s="10" t="s">
        <v>21</v>
      </c>
      <c r="H17776" s="9">
        <v>500000</v>
      </c>
      <c r="I17776" s="9">
        <v>5000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9">
        <v>500000</v>
      </c>
      <c r="G17777" s="10" t="s">
        <v>21</v>
      </c>
      <c r="H17777" s="9">
        <v>500000</v>
      </c>
      <c r="I17777" s="9">
        <v>500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9">
        <v>490000</v>
      </c>
      <c r="G17778" s="10" t="s">
        <v>21</v>
      </c>
      <c r="H17778" s="9">
        <v>490000</v>
      </c>
      <c r="I17778" s="10" t="s">
        <v>21</v>
      </c>
      <c r="J17778" s="10" t="s">
        <v>21</v>
      </c>
      <c r="K17778" s="9">
        <v>49000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49000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9">
        <v>494000</v>
      </c>
      <c r="G17779" s="10" t="s">
        <v>21</v>
      </c>
      <c r="H17779" s="9">
        <v>494000</v>
      </c>
      <c r="I17779" s="10" t="s">
        <v>21</v>
      </c>
      <c r="J17779" s="10" t="s">
        <v>21</v>
      </c>
      <c r="K17779" s="9">
        <v>49400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49400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9">
        <v>5000000</v>
      </c>
      <c r="G17780" s="10" t="s">
        <v>21</v>
      </c>
      <c r="H17780" s="9">
        <v>5000000</v>
      </c>
      <c r="I17780" s="10" t="s">
        <v>21</v>
      </c>
      <c r="J17780" s="10" t="s">
        <v>21</v>
      </c>
      <c r="K17780" s="9">
        <v>500000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9">
        <v>3000000</v>
      </c>
      <c r="G17781" s="10" t="s">
        <v>21</v>
      </c>
      <c r="H17781" s="9">
        <v>3000000</v>
      </c>
      <c r="I17781" s="10" t="s">
        <v>21</v>
      </c>
      <c r="J17781" s="10" t="s">
        <v>21</v>
      </c>
      <c r="K17781" s="9">
        <v>3000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3000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9">
        <v>500000</v>
      </c>
      <c r="G17782" s="10" t="s">
        <v>21</v>
      </c>
      <c r="H17782" s="9">
        <v>500000</v>
      </c>
      <c r="I17782" s="9">
        <v>5000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9">
        <v>500000</v>
      </c>
      <c r="G17783" s="10" t="s">
        <v>21</v>
      </c>
      <c r="H17783" s="9">
        <v>500000</v>
      </c>
      <c r="I17783" s="9">
        <v>500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9">
        <v>500000</v>
      </c>
      <c r="G17784" s="10" t="s">
        <v>21</v>
      </c>
      <c r="H17784" s="9">
        <v>500000</v>
      </c>
      <c r="I17784" s="9">
        <v>500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9">
        <v>440000</v>
      </c>
      <c r="G17785" s="10" t="s">
        <v>21</v>
      </c>
      <c r="H17785" s="9">
        <v>440000</v>
      </c>
      <c r="I17785" s="9">
        <v>440000</v>
      </c>
      <c r="J17785" s="11">
        <v>100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9">
        <v>500000</v>
      </c>
      <c r="G17786" s="10" t="s">
        <v>21</v>
      </c>
      <c r="H17786" s="9">
        <v>500000</v>
      </c>
      <c r="I17786" s="9">
        <v>500000</v>
      </c>
      <c r="J17786" s="11">
        <v>100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9">
        <v>500000</v>
      </c>
      <c r="G17787" s="10" t="s">
        <v>21</v>
      </c>
      <c r="H17787" s="9">
        <v>500000</v>
      </c>
      <c r="I17787" s="9">
        <v>500000</v>
      </c>
      <c r="J17787" s="11">
        <v>100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9">
        <v>487000</v>
      </c>
      <c r="G17788" s="10" t="s">
        <v>21</v>
      </c>
      <c r="H17788" s="9">
        <v>487000</v>
      </c>
      <c r="I17788" s="10" t="s">
        <v>21</v>
      </c>
      <c r="J17788" s="10" t="s">
        <v>21</v>
      </c>
      <c r="K17788" s="9">
        <v>48700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9">
        <v>500000</v>
      </c>
      <c r="G17789" s="10" t="s">
        <v>21</v>
      </c>
      <c r="H17789" s="9">
        <v>500000</v>
      </c>
      <c r="I17789" s="9">
        <v>5000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9">
        <v>420000</v>
      </c>
      <c r="G17790" s="10" t="s">
        <v>21</v>
      </c>
      <c r="H17790" s="9">
        <v>420000</v>
      </c>
      <c r="I17790" s="9">
        <v>42000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9">
        <v>500000</v>
      </c>
      <c r="G17791" s="10" t="s">
        <v>21</v>
      </c>
      <c r="H17791" s="9">
        <v>500000</v>
      </c>
      <c r="I17791" s="9">
        <v>50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9">
        <v>500000</v>
      </c>
      <c r="G17792" s="10" t="s">
        <v>21</v>
      </c>
      <c r="H17792" s="9">
        <v>500000</v>
      </c>
      <c r="I17792" s="9">
        <v>500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9">
        <v>187000</v>
      </c>
      <c r="G17793" s="10" t="s">
        <v>21</v>
      </c>
      <c r="H17793" s="9">
        <v>187000</v>
      </c>
      <c r="I17793" s="9">
        <v>187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9">
        <v>499000</v>
      </c>
      <c r="G17794" s="10" t="s">
        <v>21</v>
      </c>
      <c r="H17794" s="9">
        <v>499000</v>
      </c>
      <c r="I17794" s="9">
        <v>4990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9">
        <v>499000</v>
      </c>
      <c r="G17795" s="10" t="s">
        <v>21</v>
      </c>
      <c r="H17795" s="9">
        <v>499000</v>
      </c>
      <c r="I17795" s="9">
        <v>499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9">
        <v>316000</v>
      </c>
      <c r="G17796" s="10" t="s">
        <v>21</v>
      </c>
      <c r="H17796" s="9">
        <v>316000</v>
      </c>
      <c r="I17796" s="9">
        <v>316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9">
        <v>9902000</v>
      </c>
      <c r="G17797" s="10" t="s">
        <v>21</v>
      </c>
      <c r="H17797" s="9">
        <v>9902000</v>
      </c>
      <c r="I17797" s="10" t="s">
        <v>21</v>
      </c>
      <c r="J17797" s="10" t="s">
        <v>21</v>
      </c>
      <c r="K17797" s="9">
        <v>990200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927872963.49000013</v>
      </c>
      <c r="J17798" s="6">
        <v>33.85673803082188</v>
      </c>
      <c r="K17798" s="5">
        <v>1811668114.1199996</v>
      </c>
      <c r="L17798" s="7" t="s">
        <v>21</v>
      </c>
      <c r="M17798" s="5">
        <v>1044748.0099999997</v>
      </c>
      <c r="N17798" s="7" t="s">
        <v>21</v>
      </c>
      <c r="O17798" s="7" t="s">
        <v>21</v>
      </c>
      <c r="P17798" s="5">
        <v>1812712862.1299999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927872963.49000013</v>
      </c>
      <c r="J17799" s="6">
        <v>33.85673803082188</v>
      </c>
      <c r="K17799" s="5">
        <v>1811668114.1199996</v>
      </c>
      <c r="L17799" s="7" t="s">
        <v>21</v>
      </c>
      <c r="M17799" s="5">
        <v>1044748.0099999997</v>
      </c>
      <c r="N17799" s="7" t="s">
        <v>21</v>
      </c>
      <c r="O17799" s="7" t="s">
        <v>21</v>
      </c>
      <c r="P17799" s="5">
        <v>1812712862.1299999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9">
        <v>24394150</v>
      </c>
      <c r="G17800" s="10" t="s">
        <v>21</v>
      </c>
      <c r="H17800" s="9">
        <v>24394150</v>
      </c>
      <c r="I17800" s="9">
        <v>2439415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9">
        <v>39304000</v>
      </c>
      <c r="G17801" s="10" t="s">
        <v>21</v>
      </c>
      <c r="H17801" s="9">
        <v>39304000</v>
      </c>
      <c r="I17801" s="9">
        <v>393040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9">
        <v>21275000</v>
      </c>
      <c r="G17802" s="10" t="s">
        <v>21</v>
      </c>
      <c r="H17802" s="9">
        <v>21275000</v>
      </c>
      <c r="I17802" s="9">
        <v>21275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9">
        <v>7293680</v>
      </c>
      <c r="G17803" s="10" t="s">
        <v>21</v>
      </c>
      <c r="H17803" s="9">
        <v>7293680</v>
      </c>
      <c r="I17803" s="9">
        <v>729368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9">
        <v>141180</v>
      </c>
      <c r="G17804" s="10" t="s">
        <v>21</v>
      </c>
      <c r="H17804" s="9">
        <v>141180</v>
      </c>
      <c r="I17804" s="9">
        <v>14118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9">
        <v>92720</v>
      </c>
      <c r="G17805" s="10" t="s">
        <v>21</v>
      </c>
      <c r="H17805" s="9">
        <v>92720</v>
      </c>
      <c r="I17805" s="9">
        <v>9272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9">
        <v>1910000</v>
      </c>
      <c r="G17806" s="10" t="s">
        <v>21</v>
      </c>
      <c r="H17806" s="9">
        <v>1910000</v>
      </c>
      <c r="I17806" s="9">
        <v>1910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9">
        <v>112500</v>
      </c>
      <c r="G17807" s="10" t="s">
        <v>21</v>
      </c>
      <c r="H17807" s="9">
        <v>112500</v>
      </c>
      <c r="I17807" s="9">
        <v>1125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9">
        <v>232500</v>
      </c>
      <c r="G17808" s="10" t="s">
        <v>21</v>
      </c>
      <c r="H17808" s="9">
        <v>232500</v>
      </c>
      <c r="I17808" s="9">
        <v>2325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9">
        <v>319400</v>
      </c>
      <c r="G17809" s="10" t="s">
        <v>21</v>
      </c>
      <c r="H17809" s="9">
        <v>319400</v>
      </c>
      <c r="I17809" s="9">
        <v>3194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9">
        <v>375000</v>
      </c>
      <c r="G17810" s="10" t="s">
        <v>21</v>
      </c>
      <c r="H17810" s="9">
        <v>375000</v>
      </c>
      <c r="I17810" s="9">
        <v>375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9">
        <v>130000</v>
      </c>
      <c r="G17811" s="10" t="s">
        <v>21</v>
      </c>
      <c r="H17811" s="9">
        <v>130000</v>
      </c>
      <c r="I17811" s="9">
        <v>13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9">
        <v>11500</v>
      </c>
      <c r="G17812" s="10" t="s">
        <v>21</v>
      </c>
      <c r="H17812" s="9">
        <v>11500</v>
      </c>
      <c r="I17812" s="9">
        <v>115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9">
        <v>471280</v>
      </c>
      <c r="G17813" s="10" t="s">
        <v>21</v>
      </c>
      <c r="H17813" s="9">
        <v>471280</v>
      </c>
      <c r="I17813" s="9">
        <v>47128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9">
        <v>476300</v>
      </c>
      <c r="G17814" s="10" t="s">
        <v>21</v>
      </c>
      <c r="H17814" s="9">
        <v>476300</v>
      </c>
      <c r="I17814" s="9">
        <v>4763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9">
        <v>482600</v>
      </c>
      <c r="G17815" s="10" t="s">
        <v>21</v>
      </c>
      <c r="H17815" s="9">
        <v>482600</v>
      </c>
      <c r="I17815" s="9">
        <v>4826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9">
        <v>492760</v>
      </c>
      <c r="G17816" s="10" t="s">
        <v>21</v>
      </c>
      <c r="H17816" s="9">
        <v>492760</v>
      </c>
      <c r="I17816" s="9">
        <v>49276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9">
        <v>2186500</v>
      </c>
      <c r="G17817" s="10" t="s">
        <v>21</v>
      </c>
      <c r="H17817" s="9">
        <v>2186500</v>
      </c>
      <c r="I17817" s="9">
        <v>327975</v>
      </c>
      <c r="J17817" s="11">
        <v>15</v>
      </c>
      <c r="K17817" s="9">
        <v>1858525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1858525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9">
        <v>2186500</v>
      </c>
      <c r="G17818" s="10" t="s">
        <v>21</v>
      </c>
      <c r="H17818" s="9">
        <v>2186500</v>
      </c>
      <c r="I17818" s="9">
        <v>327975</v>
      </c>
      <c r="J17818" s="11">
        <v>15</v>
      </c>
      <c r="K17818" s="9">
        <v>1858525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1858525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9">
        <v>2186500</v>
      </c>
      <c r="G17819" s="10" t="s">
        <v>21</v>
      </c>
      <c r="H17819" s="9">
        <v>2186500</v>
      </c>
      <c r="I17819" s="9">
        <v>327975</v>
      </c>
      <c r="J17819" s="11">
        <v>15</v>
      </c>
      <c r="K17819" s="9">
        <v>1858525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1858525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9">
        <v>2186500</v>
      </c>
      <c r="G17820" s="10" t="s">
        <v>21</v>
      </c>
      <c r="H17820" s="9">
        <v>2186500</v>
      </c>
      <c r="I17820" s="9">
        <v>327975</v>
      </c>
      <c r="J17820" s="11">
        <v>15</v>
      </c>
      <c r="K17820" s="9">
        <v>1858525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1858525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9">
        <v>2186500</v>
      </c>
      <c r="G17821" s="10" t="s">
        <v>21</v>
      </c>
      <c r="H17821" s="9">
        <v>2186500</v>
      </c>
      <c r="I17821" s="9">
        <v>327975</v>
      </c>
      <c r="J17821" s="11">
        <v>15</v>
      </c>
      <c r="K17821" s="9">
        <v>1858525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1858525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9">
        <v>2186500</v>
      </c>
      <c r="G17822" s="10" t="s">
        <v>21</v>
      </c>
      <c r="H17822" s="9">
        <v>2186500</v>
      </c>
      <c r="I17822" s="9">
        <v>327975</v>
      </c>
      <c r="J17822" s="11">
        <v>15</v>
      </c>
      <c r="K17822" s="9">
        <v>1858525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1858525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9">
        <v>2186500</v>
      </c>
      <c r="G17823" s="10" t="s">
        <v>21</v>
      </c>
      <c r="H17823" s="9">
        <v>2186500</v>
      </c>
      <c r="I17823" s="9">
        <v>327975</v>
      </c>
      <c r="J17823" s="11">
        <v>15</v>
      </c>
      <c r="K17823" s="9">
        <v>1858525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1858525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9">
        <v>2186500</v>
      </c>
      <c r="G17824" s="10" t="s">
        <v>21</v>
      </c>
      <c r="H17824" s="9">
        <v>2186500</v>
      </c>
      <c r="I17824" s="9">
        <v>327975</v>
      </c>
      <c r="J17824" s="11">
        <v>15</v>
      </c>
      <c r="K17824" s="9">
        <v>1858525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1858525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9">
        <v>2186500</v>
      </c>
      <c r="G17825" s="10" t="s">
        <v>21</v>
      </c>
      <c r="H17825" s="9">
        <v>2186500</v>
      </c>
      <c r="I17825" s="9">
        <v>327975</v>
      </c>
      <c r="J17825" s="11">
        <v>15</v>
      </c>
      <c r="K17825" s="9">
        <v>1858525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858525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9">
        <v>2186500</v>
      </c>
      <c r="G17826" s="10" t="s">
        <v>21</v>
      </c>
      <c r="H17826" s="9">
        <v>2186500</v>
      </c>
      <c r="I17826" s="9">
        <v>327975</v>
      </c>
      <c r="J17826" s="11">
        <v>15</v>
      </c>
      <c r="K17826" s="9">
        <v>1858525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1858525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9">
        <v>15483490</v>
      </c>
      <c r="G17827" s="10" t="s">
        <v>21</v>
      </c>
      <c r="H17827" s="9">
        <v>15483490</v>
      </c>
      <c r="I17827" s="10" t="s">
        <v>21</v>
      </c>
      <c r="J17827" s="10" t="s">
        <v>21</v>
      </c>
      <c r="K17827" s="9">
        <v>1548349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9">
        <v>42636000</v>
      </c>
      <c r="G17828" s="10" t="s">
        <v>21</v>
      </c>
      <c r="H17828" s="9">
        <v>42636000</v>
      </c>
      <c r="I17828" s="9">
        <v>42636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9">
        <v>9925900</v>
      </c>
      <c r="G17829" s="10" t="s">
        <v>21</v>
      </c>
      <c r="H17829" s="9">
        <v>9925900</v>
      </c>
      <c r="I17829" s="9">
        <v>99259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9">
        <v>2823700</v>
      </c>
      <c r="G17830" s="10" t="s">
        <v>21</v>
      </c>
      <c r="H17830" s="9">
        <v>2823700</v>
      </c>
      <c r="I17830" s="9">
        <v>28237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9">
        <v>17082620</v>
      </c>
      <c r="G17831" s="10" t="s">
        <v>21</v>
      </c>
      <c r="H17831" s="9">
        <v>17082620</v>
      </c>
      <c r="I17831" s="9">
        <v>1708262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9">
        <v>5805115.75</v>
      </c>
      <c r="G17832" s="10" t="s">
        <v>21</v>
      </c>
      <c r="H17832" s="9">
        <v>5805115.75</v>
      </c>
      <c r="I17832" s="9">
        <v>4389488.7300000004</v>
      </c>
      <c r="J17832" s="11">
        <v>75.614146539627583</v>
      </c>
      <c r="K17832" s="9">
        <v>1399999</v>
      </c>
      <c r="L17832" s="10" t="s">
        <v>21</v>
      </c>
      <c r="M17832" s="9">
        <v>15628.02</v>
      </c>
      <c r="N17832" s="10" t="s">
        <v>21</v>
      </c>
      <c r="O17832" s="10" t="s">
        <v>21</v>
      </c>
      <c r="P17832" s="9">
        <v>1415627.0199999996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9">
        <v>2859221.71</v>
      </c>
      <c r="G17833" s="10" t="s">
        <v>21</v>
      </c>
      <c r="H17833" s="9">
        <v>2859221.71</v>
      </c>
      <c r="I17833" s="9">
        <v>2859221.71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9">
        <v>1588488</v>
      </c>
      <c r="G17834" s="10" t="s">
        <v>21</v>
      </c>
      <c r="H17834" s="9">
        <v>1588488</v>
      </c>
      <c r="I17834" s="9">
        <v>1588488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0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9">
        <v>3650240</v>
      </c>
      <c r="G17835" s="10" t="s">
        <v>21</v>
      </c>
      <c r="H17835" s="9">
        <v>3650240</v>
      </c>
      <c r="I17835" s="9">
        <v>365024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9">
        <v>5139888</v>
      </c>
      <c r="G17836" s="10" t="s">
        <v>21</v>
      </c>
      <c r="H17836" s="9">
        <v>5139888</v>
      </c>
      <c r="I17836" s="9">
        <v>668185.43999999994</v>
      </c>
      <c r="J17836" s="11">
        <v>12.999999999999998</v>
      </c>
      <c r="K17836" s="9">
        <v>4471702.5600000005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4471702.5600000005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9">
        <v>2444000</v>
      </c>
      <c r="G17837" s="10" t="s">
        <v>21</v>
      </c>
      <c r="H17837" s="9">
        <v>2444000</v>
      </c>
      <c r="I17837" s="9">
        <v>2389061.8199999998</v>
      </c>
      <c r="J17837" s="11">
        <v>97.75212029459901</v>
      </c>
      <c r="K17837" s="9">
        <v>0</v>
      </c>
      <c r="L17837" s="10" t="s">
        <v>21</v>
      </c>
      <c r="M17837" s="9">
        <v>54938.18</v>
      </c>
      <c r="N17837" s="10" t="s">
        <v>21</v>
      </c>
      <c r="O17837" s="10" t="s">
        <v>21</v>
      </c>
      <c r="P17837" s="9">
        <v>54938.180000000051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9">
        <v>4800000</v>
      </c>
      <c r="G17838" s="10" t="s">
        <v>21</v>
      </c>
      <c r="H17838" s="9">
        <v>4800000</v>
      </c>
      <c r="I17838" s="9">
        <v>336000</v>
      </c>
      <c r="J17838" s="11">
        <v>7</v>
      </c>
      <c r="K17838" s="9">
        <v>446400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4464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9">
        <v>4386750</v>
      </c>
      <c r="G17839" s="10" t="s">
        <v>21</v>
      </c>
      <c r="H17839" s="9">
        <v>4386750</v>
      </c>
      <c r="I17839" s="9">
        <v>1462250</v>
      </c>
      <c r="J17839" s="11">
        <v>33.333333333333336</v>
      </c>
      <c r="K17839" s="9">
        <v>292450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292450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9">
        <v>3376000</v>
      </c>
      <c r="G17840" s="10" t="s">
        <v>21</v>
      </c>
      <c r="H17840" s="9">
        <v>3376000</v>
      </c>
      <c r="I17840" s="9">
        <v>33760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9">
        <v>8446800</v>
      </c>
      <c r="G17841" s="10" t="s">
        <v>21</v>
      </c>
      <c r="H17841" s="9">
        <v>8446800</v>
      </c>
      <c r="I17841" s="10" t="s">
        <v>21</v>
      </c>
      <c r="J17841" s="10" t="s">
        <v>21</v>
      </c>
      <c r="K17841" s="9">
        <v>844680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9">
        <v>8184000</v>
      </c>
      <c r="G17842" s="10" t="s">
        <v>21</v>
      </c>
      <c r="H17842" s="9">
        <v>8184000</v>
      </c>
      <c r="I17842" s="10" t="s">
        <v>21</v>
      </c>
      <c r="J17842" s="10" t="s">
        <v>21</v>
      </c>
      <c r="K17842" s="9">
        <v>818400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9">
        <v>8045322</v>
      </c>
      <c r="G17843" s="10" t="s">
        <v>21</v>
      </c>
      <c r="H17843" s="9">
        <v>8045322</v>
      </c>
      <c r="I17843" s="9">
        <v>4364021.4399999995</v>
      </c>
      <c r="J17843" s="11">
        <v>54.242968025394127</v>
      </c>
      <c r="K17843" s="9">
        <v>3641400</v>
      </c>
      <c r="L17843" s="10" t="s">
        <v>21</v>
      </c>
      <c r="M17843" s="9">
        <v>39900.559999999998</v>
      </c>
      <c r="N17843" s="10" t="s">
        <v>21</v>
      </c>
      <c r="O17843" s="10" t="s">
        <v>21</v>
      </c>
      <c r="P17843" s="9">
        <v>3681300.5600000005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9">
        <v>2922425.82</v>
      </c>
      <c r="G17844" s="10" t="s">
        <v>21</v>
      </c>
      <c r="H17844" s="9">
        <v>2922425.82</v>
      </c>
      <c r="I17844" s="10" t="s">
        <v>21</v>
      </c>
      <c r="J17844" s="10" t="s">
        <v>21</v>
      </c>
      <c r="K17844" s="9">
        <v>2922425.82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9">
        <v>800000</v>
      </c>
      <c r="G17845" s="10" t="s">
        <v>21</v>
      </c>
      <c r="H17845" s="9">
        <v>800000</v>
      </c>
      <c r="I17845" s="9">
        <v>800000</v>
      </c>
      <c r="J17845" s="11">
        <v>100</v>
      </c>
      <c r="K17845" s="9">
        <v>0</v>
      </c>
      <c r="L17845" s="10" t="s">
        <v>21</v>
      </c>
      <c r="M17845" s="10" t="s">
        <v>21</v>
      </c>
      <c r="N17845" s="10" t="s">
        <v>21</v>
      </c>
      <c r="O17845" s="10" t="s">
        <v>21</v>
      </c>
      <c r="P17845" s="9">
        <v>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9">
        <v>3683800</v>
      </c>
      <c r="G17846" s="10" t="s">
        <v>21</v>
      </c>
      <c r="H17846" s="9">
        <v>3683800</v>
      </c>
      <c r="I17846" s="9">
        <v>1379096</v>
      </c>
      <c r="J17846" s="11">
        <v>37.436777240892553</v>
      </c>
      <c r="K17846" s="9">
        <v>2271865</v>
      </c>
      <c r="L17846" s="10" t="s">
        <v>21</v>
      </c>
      <c r="M17846" s="9">
        <v>32839</v>
      </c>
      <c r="N17846" s="10" t="s">
        <v>21</v>
      </c>
      <c r="O17846" s="10" t="s">
        <v>21</v>
      </c>
      <c r="P17846" s="9">
        <v>2304704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9">
        <v>4397352</v>
      </c>
      <c r="G17847" s="10" t="s">
        <v>21</v>
      </c>
      <c r="H17847" s="9">
        <v>4397352</v>
      </c>
      <c r="I17847" s="9">
        <v>2069342</v>
      </c>
      <c r="J17847" s="11">
        <v>47.058820854004864</v>
      </c>
      <c r="K17847" s="9">
        <v>2328010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2328010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9">
        <v>928000</v>
      </c>
      <c r="G17848" s="10" t="s">
        <v>21</v>
      </c>
      <c r="H17848" s="9">
        <v>928000</v>
      </c>
      <c r="I17848" s="10" t="s">
        <v>21</v>
      </c>
      <c r="J17848" s="10" t="s">
        <v>21</v>
      </c>
      <c r="K17848" s="9">
        <v>92800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9">
        <v>497000</v>
      </c>
      <c r="G17849" s="10" t="s">
        <v>21</v>
      </c>
      <c r="H17849" s="9">
        <v>497000</v>
      </c>
      <c r="I17849" s="9">
        <v>497000</v>
      </c>
      <c r="J17849" s="11">
        <v>100</v>
      </c>
      <c r="K17849" s="9">
        <v>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9">
        <v>1312000</v>
      </c>
      <c r="G17850" s="10" t="s">
        <v>21</v>
      </c>
      <c r="H17850" s="9">
        <v>1312000</v>
      </c>
      <c r="I17850" s="10" t="s">
        <v>21</v>
      </c>
      <c r="J17850" s="10" t="s">
        <v>21</v>
      </c>
      <c r="K17850" s="9">
        <v>1312000</v>
      </c>
      <c r="L17850" s="10" t="s">
        <v>21</v>
      </c>
      <c r="M17850" s="10" t="s">
        <v>21</v>
      </c>
      <c r="N17850" s="10" t="s">
        <v>21</v>
      </c>
      <c r="O17850" s="10" t="s">
        <v>21</v>
      </c>
      <c r="P17850" s="9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9">
        <v>825888</v>
      </c>
      <c r="G17851" s="10" t="s">
        <v>21</v>
      </c>
      <c r="H17851" s="9">
        <v>825888</v>
      </c>
      <c r="I17851" s="10" t="s">
        <v>21</v>
      </c>
      <c r="J17851" s="10" t="s">
        <v>21</v>
      </c>
      <c r="K17851" s="9">
        <v>825888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9">
        <v>5580000</v>
      </c>
      <c r="G17852" s="10" t="s">
        <v>21</v>
      </c>
      <c r="H17852" s="9">
        <v>5580000</v>
      </c>
      <c r="I17852" s="9">
        <v>3720000</v>
      </c>
      <c r="J17852" s="11">
        <v>66.666666666666671</v>
      </c>
      <c r="K17852" s="9">
        <v>186000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1860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9">
        <v>9889300</v>
      </c>
      <c r="G17853" s="10" t="s">
        <v>21</v>
      </c>
      <c r="H17853" s="9">
        <v>9889300</v>
      </c>
      <c r="I17853" s="9">
        <v>2286263.91</v>
      </c>
      <c r="J17853" s="11">
        <v>23.118561576653555</v>
      </c>
      <c r="K17853" s="9">
        <v>7239835.7400000002</v>
      </c>
      <c r="L17853" s="10" t="s">
        <v>21</v>
      </c>
      <c r="M17853" s="9">
        <v>363200.34999999963</v>
      </c>
      <c r="N17853" s="10" t="s">
        <v>21</v>
      </c>
      <c r="O17853" s="10" t="s">
        <v>21</v>
      </c>
      <c r="P17853" s="9">
        <v>7603036.0900000008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9">
        <v>7181100</v>
      </c>
      <c r="G17854" s="10" t="s">
        <v>21</v>
      </c>
      <c r="H17854" s="9">
        <v>7181100</v>
      </c>
      <c r="I17854" s="9">
        <v>909000</v>
      </c>
      <c r="J17854" s="11">
        <v>12.658227848101266</v>
      </c>
      <c r="K17854" s="9">
        <v>62721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6272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9">
        <v>9469789</v>
      </c>
      <c r="G17855" s="10" t="s">
        <v>21</v>
      </c>
      <c r="H17855" s="9">
        <v>9469789</v>
      </c>
      <c r="I17855" s="10" t="s">
        <v>21</v>
      </c>
      <c r="J17855" s="10" t="s">
        <v>21</v>
      </c>
      <c r="K17855" s="9">
        <v>9469789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9469789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9">
        <v>6751800</v>
      </c>
      <c r="G17856" s="10" t="s">
        <v>21</v>
      </c>
      <c r="H17856" s="9">
        <v>6751800</v>
      </c>
      <c r="I17856" s="9">
        <v>2046000</v>
      </c>
      <c r="J17856" s="11">
        <v>30.303030303030305</v>
      </c>
      <c r="K17856" s="9">
        <v>470580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4705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9">
        <v>214714249.39000002</v>
      </c>
      <c r="G17857" s="10" t="s">
        <v>21</v>
      </c>
      <c r="H17857" s="9">
        <v>214714249.39000002</v>
      </c>
      <c r="I17857" s="9">
        <v>88709611.819999993</v>
      </c>
      <c r="J17857" s="11">
        <v>41.315195461886056</v>
      </c>
      <c r="K17857" s="9">
        <v>125919637.57000002</v>
      </c>
      <c r="L17857" s="10" t="s">
        <v>21</v>
      </c>
      <c r="M17857" s="9">
        <v>85000</v>
      </c>
      <c r="N17857" s="10" t="s">
        <v>21</v>
      </c>
      <c r="O17857" s="10" t="s">
        <v>21</v>
      </c>
      <c r="P17857" s="9">
        <v>126004637.57000002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9">
        <v>186018.12</v>
      </c>
      <c r="G17858" s="10" t="s">
        <v>21</v>
      </c>
      <c r="H17858" s="9">
        <v>186018.12</v>
      </c>
      <c r="I17858" s="9">
        <v>186018.12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0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9">
        <v>29991500</v>
      </c>
      <c r="G17859" s="10" t="s">
        <v>21</v>
      </c>
      <c r="H17859" s="9">
        <v>29991500</v>
      </c>
      <c r="I17859" s="9">
        <v>29991500</v>
      </c>
      <c r="J17859" s="11">
        <v>100</v>
      </c>
      <c r="K17859" s="9">
        <v>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9">
        <v>6900000</v>
      </c>
      <c r="G17860" s="10" t="s">
        <v>21</v>
      </c>
      <c r="H17860" s="9">
        <v>6900000</v>
      </c>
      <c r="I17860" s="10" t="s">
        <v>21</v>
      </c>
      <c r="J17860" s="10" t="s">
        <v>21</v>
      </c>
      <c r="K17860" s="9">
        <v>69000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9">
        <v>18400000</v>
      </c>
      <c r="G17861" s="10" t="s">
        <v>21</v>
      </c>
      <c r="H17861" s="9">
        <v>18400000</v>
      </c>
      <c r="I17861" s="10" t="s">
        <v>21</v>
      </c>
      <c r="J17861" s="10" t="s">
        <v>21</v>
      </c>
      <c r="K17861" s="9">
        <v>1840000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9">
        <v>2173800</v>
      </c>
      <c r="G17862" s="10" t="s">
        <v>21</v>
      </c>
      <c r="H17862" s="9">
        <v>2173800</v>
      </c>
      <c r="I17862" s="10" t="s">
        <v>21</v>
      </c>
      <c r="J17862" s="10" t="s">
        <v>21</v>
      </c>
      <c r="K17862" s="9">
        <v>217380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9">
        <v>2649000</v>
      </c>
      <c r="G17863" s="10" t="s">
        <v>21</v>
      </c>
      <c r="H17863" s="9">
        <v>2649000</v>
      </c>
      <c r="I17863" s="9">
        <v>26490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9">
        <v>18307723.109999999</v>
      </c>
      <c r="G17864" s="10" t="s">
        <v>21</v>
      </c>
      <c r="H17864" s="9">
        <v>18307723.109999999</v>
      </c>
      <c r="I17864" s="9">
        <v>9872335.7899999991</v>
      </c>
      <c r="J17864" s="11">
        <v>53.924432495964261</v>
      </c>
      <c r="K17864" s="9">
        <v>8435387.3200000003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8435387.3200000003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9">
        <v>13076.35</v>
      </c>
      <c r="G17865" s="10" t="s">
        <v>21</v>
      </c>
      <c r="H17865" s="9">
        <v>13076.35</v>
      </c>
      <c r="I17865" s="9">
        <v>13076.35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9">
        <v>730108</v>
      </c>
      <c r="G17866" s="10" t="s">
        <v>21</v>
      </c>
      <c r="H17866" s="9">
        <v>730108</v>
      </c>
      <c r="I17866" s="9">
        <v>730108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9">
        <v>1594811</v>
      </c>
      <c r="G17867" s="10" t="s">
        <v>21</v>
      </c>
      <c r="H17867" s="9">
        <v>1594811</v>
      </c>
      <c r="I17867" s="9">
        <v>1594811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9">
        <v>727000</v>
      </c>
      <c r="G17868" s="10" t="s">
        <v>21</v>
      </c>
      <c r="H17868" s="9">
        <v>727000</v>
      </c>
      <c r="I17868" s="10" t="s">
        <v>21</v>
      </c>
      <c r="J17868" s="10" t="s">
        <v>21</v>
      </c>
      <c r="K17868" s="9">
        <v>72700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72700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9">
        <v>400000</v>
      </c>
      <c r="G17869" s="10" t="s">
        <v>21</v>
      </c>
      <c r="H17869" s="9">
        <v>400000</v>
      </c>
      <c r="I17869" s="9">
        <v>400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9">
        <v>8712616.7400000002</v>
      </c>
      <c r="G17870" s="10" t="s">
        <v>21</v>
      </c>
      <c r="H17870" s="9">
        <v>8712616.7400000002</v>
      </c>
      <c r="I17870" s="9">
        <v>3699616.74</v>
      </c>
      <c r="J17870" s="11">
        <v>42.462750863525301</v>
      </c>
      <c r="K17870" s="9">
        <v>501300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5013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9">
        <v>244000</v>
      </c>
      <c r="G17871" s="10" t="s">
        <v>21</v>
      </c>
      <c r="H17871" s="9">
        <v>244000</v>
      </c>
      <c r="I17871" s="9">
        <v>244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9">
        <v>4557010.3100000005</v>
      </c>
      <c r="G17872" s="10" t="s">
        <v>21</v>
      </c>
      <c r="H17872" s="9">
        <v>4557010.3100000005</v>
      </c>
      <c r="I17872" s="9">
        <v>4557010.3099999996</v>
      </c>
      <c r="J17872" s="11">
        <v>99.999999999999972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0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9">
        <v>42016000</v>
      </c>
      <c r="G17873" s="10" t="s">
        <v>21</v>
      </c>
      <c r="H17873" s="9">
        <v>42016000</v>
      </c>
      <c r="I17873" s="9">
        <v>40000</v>
      </c>
      <c r="J17873" s="11">
        <v>9.5201827875095207E-2</v>
      </c>
      <c r="K17873" s="9">
        <v>4197600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4197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9">
        <v>4438</v>
      </c>
      <c r="G17874" s="10" t="s">
        <v>21</v>
      </c>
      <c r="H17874" s="9">
        <v>4438</v>
      </c>
      <c r="I17874" s="9">
        <v>2219</v>
      </c>
      <c r="J17874" s="11">
        <v>50</v>
      </c>
      <c r="K17874" s="9">
        <v>2219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2219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9">
        <v>21033.57</v>
      </c>
      <c r="G17875" s="10" t="s">
        <v>21</v>
      </c>
      <c r="H17875" s="9">
        <v>21033.57</v>
      </c>
      <c r="I17875" s="9">
        <v>21033.57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9">
        <v>9900000</v>
      </c>
      <c r="G17876" s="10" t="s">
        <v>21</v>
      </c>
      <c r="H17876" s="9">
        <v>9900000</v>
      </c>
      <c r="I17876" s="10" t="s">
        <v>21</v>
      </c>
      <c r="J17876" s="10" t="s">
        <v>21</v>
      </c>
      <c r="K17876" s="9">
        <v>990000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9">
        <v>67731</v>
      </c>
      <c r="G17877" s="10" t="s">
        <v>21</v>
      </c>
      <c r="H17877" s="9">
        <v>67731</v>
      </c>
      <c r="I17877" s="10" t="s">
        <v>21</v>
      </c>
      <c r="J17877" s="10" t="s">
        <v>21</v>
      </c>
      <c r="K17877" s="9">
        <v>67731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9">
        <v>258900</v>
      </c>
      <c r="G17878" s="10" t="s">
        <v>21</v>
      </c>
      <c r="H17878" s="9">
        <v>258900</v>
      </c>
      <c r="I17878" s="9">
        <v>258900</v>
      </c>
      <c r="J17878" s="11">
        <v>100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9">
        <v>248000</v>
      </c>
      <c r="G17879" s="10" t="s">
        <v>21</v>
      </c>
      <c r="H17879" s="9">
        <v>248000</v>
      </c>
      <c r="I17879" s="9">
        <v>248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9">
        <v>192450</v>
      </c>
      <c r="G17880" s="10" t="s">
        <v>21</v>
      </c>
      <c r="H17880" s="9">
        <v>192450</v>
      </c>
      <c r="I17880" s="9">
        <v>19245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9">
        <v>8750000</v>
      </c>
      <c r="G17881" s="10" t="s">
        <v>21</v>
      </c>
      <c r="H17881" s="9">
        <v>8750000</v>
      </c>
      <c r="I17881" s="9">
        <v>875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9">
        <v>98800000</v>
      </c>
      <c r="G17882" s="10" t="s">
        <v>21</v>
      </c>
      <c r="H17882" s="9">
        <v>98800000</v>
      </c>
      <c r="I17882" s="10" t="s">
        <v>21</v>
      </c>
      <c r="J17882" s="10" t="s">
        <v>21</v>
      </c>
      <c r="K17882" s="9">
        <v>9880000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9880000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9">
        <v>9900000</v>
      </c>
      <c r="G17883" s="10" t="s">
        <v>21</v>
      </c>
      <c r="H17883" s="9">
        <v>9900000</v>
      </c>
      <c r="I17883" s="10" t="s">
        <v>21</v>
      </c>
      <c r="J17883" s="10" t="s">
        <v>21</v>
      </c>
      <c r="K17883" s="9">
        <v>990000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9">
        <v>9400000</v>
      </c>
      <c r="G17884" s="10" t="s">
        <v>21</v>
      </c>
      <c r="H17884" s="9">
        <v>9400000</v>
      </c>
      <c r="I17884" s="10" t="s">
        <v>21</v>
      </c>
      <c r="J17884" s="10" t="s">
        <v>21</v>
      </c>
      <c r="K17884" s="9">
        <v>940000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9">
        <v>8000000</v>
      </c>
      <c r="G17885" s="10" t="s">
        <v>21</v>
      </c>
      <c r="H17885" s="9">
        <v>8000000</v>
      </c>
      <c r="I17885" s="9">
        <v>8000000</v>
      </c>
      <c r="J17885" s="11">
        <v>100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9">
        <v>3100000</v>
      </c>
      <c r="G17886" s="10" t="s">
        <v>21</v>
      </c>
      <c r="H17886" s="9">
        <v>3100000</v>
      </c>
      <c r="I17886" s="9">
        <v>31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9">
        <v>9625400</v>
      </c>
      <c r="G17887" s="10" t="s">
        <v>21</v>
      </c>
      <c r="H17887" s="9">
        <v>9625400</v>
      </c>
      <c r="I17887" s="10" t="s">
        <v>21</v>
      </c>
      <c r="J17887" s="10" t="s">
        <v>21</v>
      </c>
      <c r="K17887" s="9">
        <v>962540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9">
        <v>5280343</v>
      </c>
      <c r="G17888" s="10" t="s">
        <v>21</v>
      </c>
      <c r="H17888" s="9">
        <v>5280343</v>
      </c>
      <c r="I17888" s="9">
        <v>5280343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0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9">
        <v>60806025</v>
      </c>
      <c r="G17889" s="10" t="s">
        <v>21</v>
      </c>
      <c r="H17889" s="9">
        <v>60806025</v>
      </c>
      <c r="I17889" s="9">
        <v>12030602.5</v>
      </c>
      <c r="J17889" s="11">
        <v>19.785214540828807</v>
      </c>
      <c r="K17889" s="9">
        <v>48775422.5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48775422.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9">
        <v>108067</v>
      </c>
      <c r="G17890" s="10" t="s">
        <v>21</v>
      </c>
      <c r="H17890" s="9">
        <v>108067</v>
      </c>
      <c r="I17890" s="9">
        <v>108067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9">
        <v>110000</v>
      </c>
      <c r="G17891" s="10" t="s">
        <v>21</v>
      </c>
      <c r="H17891" s="9">
        <v>110000</v>
      </c>
      <c r="I17891" s="9">
        <v>11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9">
        <v>97000000</v>
      </c>
      <c r="G17892" s="10" t="s">
        <v>21</v>
      </c>
      <c r="H17892" s="9">
        <v>97000000</v>
      </c>
      <c r="I17892" s="10" t="s">
        <v>21</v>
      </c>
      <c r="J17892" s="10" t="s">
        <v>21</v>
      </c>
      <c r="K17892" s="9">
        <v>9700000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9">
        <v>729800</v>
      </c>
      <c r="G17893" s="10" t="s">
        <v>21</v>
      </c>
      <c r="H17893" s="9">
        <v>729800</v>
      </c>
      <c r="I17893" s="9">
        <v>7298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9">
        <v>8423820</v>
      </c>
      <c r="G17894" s="10" t="s">
        <v>21</v>
      </c>
      <c r="H17894" s="9">
        <v>8423820</v>
      </c>
      <c r="I17894" s="9">
        <v>842382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9">
        <v>7500000</v>
      </c>
      <c r="G17895" s="10" t="s">
        <v>21</v>
      </c>
      <c r="H17895" s="9">
        <v>7500000</v>
      </c>
      <c r="I17895" s="9">
        <v>7490000</v>
      </c>
      <c r="J17895" s="11">
        <v>99.86666666666666</v>
      </c>
      <c r="K17895" s="9">
        <v>1000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1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9">
        <v>687890</v>
      </c>
      <c r="G17896" s="10" t="s">
        <v>21</v>
      </c>
      <c r="H17896" s="9">
        <v>687890</v>
      </c>
      <c r="I17896" s="10" t="s">
        <v>21</v>
      </c>
      <c r="J17896" s="10" t="s">
        <v>21</v>
      </c>
      <c r="K17896" s="9">
        <v>68789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68789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9">
        <v>108000</v>
      </c>
      <c r="G17897" s="10" t="s">
        <v>21</v>
      </c>
      <c r="H17897" s="9">
        <v>108000</v>
      </c>
      <c r="I17897" s="9">
        <v>108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9">
        <v>233100</v>
      </c>
      <c r="G17898" s="10" t="s">
        <v>21</v>
      </c>
      <c r="H17898" s="9">
        <v>233100</v>
      </c>
      <c r="I17898" s="9">
        <v>2331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9">
        <v>235400</v>
      </c>
      <c r="G17899" s="10" t="s">
        <v>21</v>
      </c>
      <c r="H17899" s="9">
        <v>235400</v>
      </c>
      <c r="I17899" s="9">
        <v>2354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9">
        <v>140000</v>
      </c>
      <c r="G17900" s="10" t="s">
        <v>21</v>
      </c>
      <c r="H17900" s="9">
        <v>140000</v>
      </c>
      <c r="I17900" s="9">
        <v>140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9">
        <v>105800</v>
      </c>
      <c r="G17901" s="10" t="s">
        <v>21</v>
      </c>
      <c r="H17901" s="9">
        <v>105800</v>
      </c>
      <c r="I17901" s="9">
        <v>1058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9">
        <v>293000</v>
      </c>
      <c r="G17902" s="10" t="s">
        <v>21</v>
      </c>
      <c r="H17902" s="9">
        <v>293000</v>
      </c>
      <c r="I17902" s="9">
        <v>2930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9">
        <v>194526</v>
      </c>
      <c r="G17903" s="10" t="s">
        <v>21</v>
      </c>
      <c r="H17903" s="9">
        <v>194526</v>
      </c>
      <c r="I17903" s="9">
        <v>194526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9">
        <v>90000</v>
      </c>
      <c r="G17904" s="10" t="s">
        <v>21</v>
      </c>
      <c r="H17904" s="9">
        <v>90000</v>
      </c>
      <c r="I17904" s="9">
        <v>9000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9">
        <v>136500</v>
      </c>
      <c r="G17905" s="10" t="s">
        <v>21</v>
      </c>
      <c r="H17905" s="9">
        <v>136500</v>
      </c>
      <c r="I17905" s="9">
        <v>1365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9">
        <v>192000</v>
      </c>
      <c r="G17906" s="10" t="s">
        <v>21</v>
      </c>
      <c r="H17906" s="9">
        <v>192000</v>
      </c>
      <c r="I17906" s="9">
        <v>192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9">
        <v>183115</v>
      </c>
      <c r="G17907" s="10" t="s">
        <v>21</v>
      </c>
      <c r="H17907" s="9">
        <v>183115</v>
      </c>
      <c r="I17907" s="10" t="s">
        <v>21</v>
      </c>
      <c r="J17907" s="10" t="s">
        <v>21</v>
      </c>
      <c r="K17907" s="9">
        <v>183115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9">
        <v>80000</v>
      </c>
      <c r="G17908" s="10" t="s">
        <v>21</v>
      </c>
      <c r="H17908" s="9">
        <v>80000</v>
      </c>
      <c r="I17908" s="10" t="s">
        <v>21</v>
      </c>
      <c r="J17908" s="10" t="s">
        <v>21</v>
      </c>
      <c r="K17908" s="9">
        <v>8000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9">
        <v>80250</v>
      </c>
      <c r="G17909" s="10" t="s">
        <v>21</v>
      </c>
      <c r="H17909" s="9">
        <v>80250</v>
      </c>
      <c r="I17909" s="10" t="s">
        <v>21</v>
      </c>
      <c r="J17909" s="10" t="s">
        <v>21</v>
      </c>
      <c r="K17909" s="9">
        <v>8025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9">
        <v>60990</v>
      </c>
      <c r="G17910" s="10" t="s">
        <v>21</v>
      </c>
      <c r="H17910" s="9">
        <v>60990</v>
      </c>
      <c r="I17910" s="10" t="s">
        <v>21</v>
      </c>
      <c r="J17910" s="10" t="s">
        <v>21</v>
      </c>
      <c r="K17910" s="9">
        <v>6099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9">
        <v>16536900</v>
      </c>
      <c r="G17911" s="10" t="s">
        <v>21</v>
      </c>
      <c r="H17911" s="9">
        <v>16536900</v>
      </c>
      <c r="I17911" s="9">
        <v>12389700</v>
      </c>
      <c r="J17911" s="11">
        <v>74.921539103459537</v>
      </c>
      <c r="K17911" s="9">
        <v>414720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9">
        <v>16536900</v>
      </c>
      <c r="G17912" s="10" t="s">
        <v>21</v>
      </c>
      <c r="H17912" s="9">
        <v>16536900</v>
      </c>
      <c r="I17912" s="9">
        <v>12389700</v>
      </c>
      <c r="J17912" s="11">
        <v>74.921539103459537</v>
      </c>
      <c r="K17912" s="9">
        <v>414720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9">
        <v>9977000</v>
      </c>
      <c r="G17913" s="10" t="s">
        <v>21</v>
      </c>
      <c r="H17913" s="9">
        <v>9977000</v>
      </c>
      <c r="I17913" s="10" t="s">
        <v>21</v>
      </c>
      <c r="J17913" s="10" t="s">
        <v>21</v>
      </c>
      <c r="K17913" s="9">
        <v>997700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9">
        <v>48600000</v>
      </c>
      <c r="G17914" s="10" t="s">
        <v>21</v>
      </c>
      <c r="H17914" s="9">
        <v>48600000</v>
      </c>
      <c r="I17914" s="10" t="s">
        <v>21</v>
      </c>
      <c r="J17914" s="10" t="s">
        <v>21</v>
      </c>
      <c r="K17914" s="9">
        <v>4860000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9">
        <v>1250000</v>
      </c>
      <c r="G17915" s="10" t="s">
        <v>21</v>
      </c>
      <c r="H17915" s="9">
        <v>1250000</v>
      </c>
      <c r="I17915" s="10" t="s">
        <v>21</v>
      </c>
      <c r="J17915" s="10" t="s">
        <v>21</v>
      </c>
      <c r="K17915" s="9">
        <v>125000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1250000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9">
        <v>5635000</v>
      </c>
      <c r="G17916" s="10" t="s">
        <v>21</v>
      </c>
      <c r="H17916" s="9">
        <v>5635000</v>
      </c>
      <c r="I17916" s="10" t="s">
        <v>21</v>
      </c>
      <c r="J17916" s="10" t="s">
        <v>21</v>
      </c>
      <c r="K17916" s="9">
        <v>563500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9">
        <v>265800</v>
      </c>
      <c r="G17917" s="10" t="s">
        <v>21</v>
      </c>
      <c r="H17917" s="9">
        <v>265800</v>
      </c>
      <c r="I17917" s="10" t="s">
        <v>21</v>
      </c>
      <c r="J17917" s="10" t="s">
        <v>21</v>
      </c>
      <c r="K17917" s="9">
        <v>26580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9">
        <v>1152112</v>
      </c>
      <c r="G17918" s="10" t="s">
        <v>21</v>
      </c>
      <c r="H17918" s="9">
        <v>1152112</v>
      </c>
      <c r="I17918" s="10" t="s">
        <v>21</v>
      </c>
      <c r="J17918" s="10" t="s">
        <v>21</v>
      </c>
      <c r="K17918" s="9">
        <v>1152112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9">
        <v>6390000</v>
      </c>
      <c r="G17919" s="10" t="s">
        <v>21</v>
      </c>
      <c r="H17919" s="9">
        <v>6390000</v>
      </c>
      <c r="I17919" s="9">
        <v>1917000</v>
      </c>
      <c r="J17919" s="11">
        <v>30</v>
      </c>
      <c r="K17919" s="9">
        <v>447300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44730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9">
        <v>2433000</v>
      </c>
      <c r="G17920" s="10" t="s">
        <v>21</v>
      </c>
      <c r="H17920" s="9">
        <v>2433000</v>
      </c>
      <c r="I17920" s="10" t="s">
        <v>21</v>
      </c>
      <c r="J17920" s="10" t="s">
        <v>21</v>
      </c>
      <c r="K17920" s="9">
        <v>24330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9">
        <v>8600000</v>
      </c>
      <c r="G17921" s="10" t="s">
        <v>21</v>
      </c>
      <c r="H17921" s="9">
        <v>8600000</v>
      </c>
      <c r="I17921" s="9">
        <v>1565200</v>
      </c>
      <c r="J17921" s="11">
        <v>18.2</v>
      </c>
      <c r="K17921" s="9">
        <v>70348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70348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9">
        <v>2191140</v>
      </c>
      <c r="G17922" s="10" t="s">
        <v>21</v>
      </c>
      <c r="H17922" s="9">
        <v>2191140</v>
      </c>
      <c r="I17922" s="10" t="s">
        <v>21</v>
      </c>
      <c r="J17922" s="10" t="s">
        <v>21</v>
      </c>
      <c r="K17922" s="9">
        <v>219114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9">
        <v>2289999</v>
      </c>
      <c r="G17923" s="10" t="s">
        <v>21</v>
      </c>
      <c r="H17923" s="9">
        <v>2289999</v>
      </c>
      <c r="I17923" s="10" t="s">
        <v>21</v>
      </c>
      <c r="J17923" s="10" t="s">
        <v>21</v>
      </c>
      <c r="K17923" s="9">
        <v>2289999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9">
        <v>4780000</v>
      </c>
      <c r="G17924" s="10" t="s">
        <v>21</v>
      </c>
      <c r="H17924" s="9">
        <v>4780000</v>
      </c>
      <c r="I17924" s="10" t="s">
        <v>21</v>
      </c>
      <c r="J17924" s="10" t="s">
        <v>21</v>
      </c>
      <c r="K17924" s="9">
        <v>4780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9">
        <v>526300</v>
      </c>
      <c r="G17925" s="10" t="s">
        <v>21</v>
      </c>
      <c r="H17925" s="9">
        <v>526300</v>
      </c>
      <c r="I17925" s="10" t="s">
        <v>21</v>
      </c>
      <c r="J17925" s="10" t="s">
        <v>21</v>
      </c>
      <c r="K17925" s="9">
        <v>5263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9">
        <v>1034638</v>
      </c>
      <c r="G17926" s="10" t="s">
        <v>21</v>
      </c>
      <c r="H17926" s="9">
        <v>1034638</v>
      </c>
      <c r="I17926" s="10" t="s">
        <v>21</v>
      </c>
      <c r="J17926" s="10" t="s">
        <v>21</v>
      </c>
      <c r="K17926" s="9">
        <v>1034638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9">
        <v>499000</v>
      </c>
      <c r="G17927" s="10" t="s">
        <v>21</v>
      </c>
      <c r="H17927" s="9">
        <v>499000</v>
      </c>
      <c r="I17927" s="9">
        <v>491930.86</v>
      </c>
      <c r="J17927" s="11">
        <v>98.583338677354703</v>
      </c>
      <c r="K17927" s="9">
        <v>0</v>
      </c>
      <c r="L17927" s="10" t="s">
        <v>21</v>
      </c>
      <c r="M17927" s="9">
        <v>7069.14</v>
      </c>
      <c r="N17927" s="10" t="s">
        <v>21</v>
      </c>
      <c r="O17927" s="10" t="s">
        <v>21</v>
      </c>
      <c r="P17927" s="9">
        <v>7069.140000000014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9">
        <v>1543000</v>
      </c>
      <c r="G17928" s="10" t="s">
        <v>21</v>
      </c>
      <c r="H17928" s="9">
        <v>1543000</v>
      </c>
      <c r="I17928" s="10" t="s">
        <v>21</v>
      </c>
      <c r="J17928" s="10" t="s">
        <v>21</v>
      </c>
      <c r="K17928" s="9">
        <v>1543000</v>
      </c>
      <c r="L17928" s="10" t="s">
        <v>21</v>
      </c>
      <c r="M17928" s="10" t="s">
        <v>21</v>
      </c>
      <c r="N17928" s="10" t="s">
        <v>21</v>
      </c>
      <c r="O17928" s="10" t="s">
        <v>21</v>
      </c>
      <c r="P17928" s="9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9">
        <v>1352000</v>
      </c>
      <c r="G17929" s="10" t="s">
        <v>21</v>
      </c>
      <c r="H17929" s="9">
        <v>1352000</v>
      </c>
      <c r="I17929" s="9">
        <v>1352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9">
        <v>726500</v>
      </c>
      <c r="G17930" s="10" t="s">
        <v>21</v>
      </c>
      <c r="H17930" s="9">
        <v>726500</v>
      </c>
      <c r="I17930" s="10" t="s">
        <v>21</v>
      </c>
      <c r="J17930" s="10" t="s">
        <v>21</v>
      </c>
      <c r="K17930" s="9">
        <v>72650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9">
        <v>2152500</v>
      </c>
      <c r="G17931" s="10" t="s">
        <v>21</v>
      </c>
      <c r="H17931" s="9">
        <v>2152500</v>
      </c>
      <c r="I17931" s="9">
        <v>2152500</v>
      </c>
      <c r="J17931" s="11">
        <v>100</v>
      </c>
      <c r="K17931" s="9">
        <v>0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9">
        <v>587000</v>
      </c>
      <c r="G17932" s="10" t="s">
        <v>21</v>
      </c>
      <c r="H17932" s="9">
        <v>587000</v>
      </c>
      <c r="I17932" s="10" t="s">
        <v>21</v>
      </c>
      <c r="J17932" s="10" t="s">
        <v>21</v>
      </c>
      <c r="K17932" s="9">
        <v>587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9">
        <v>448200</v>
      </c>
      <c r="G17933" s="10" t="s">
        <v>21</v>
      </c>
      <c r="H17933" s="9">
        <v>448200</v>
      </c>
      <c r="I17933" s="9">
        <v>4482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10" t="s">
        <v>21</v>
      </c>
      <c r="P17933" s="9">
        <v>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9">
        <v>1401960</v>
      </c>
      <c r="G17934" s="10" t="s">
        <v>21</v>
      </c>
      <c r="H17934" s="9">
        <v>1401960</v>
      </c>
      <c r="I17934" s="9">
        <v>467320</v>
      </c>
      <c r="J17934" s="11">
        <v>33.333333333333336</v>
      </c>
      <c r="K17934" s="9">
        <v>93464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93464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9">
        <v>2870000</v>
      </c>
      <c r="G17935" s="10" t="s">
        <v>21</v>
      </c>
      <c r="H17935" s="9">
        <v>2870000</v>
      </c>
      <c r="I17935" s="10" t="s">
        <v>21</v>
      </c>
      <c r="J17935" s="10" t="s">
        <v>21</v>
      </c>
      <c r="K17935" s="9">
        <v>287000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9">
        <v>576000</v>
      </c>
      <c r="G17936" s="10" t="s">
        <v>21</v>
      </c>
      <c r="H17936" s="9">
        <v>576000</v>
      </c>
      <c r="I17936" s="9">
        <v>576000</v>
      </c>
      <c r="J17936" s="11">
        <v>100</v>
      </c>
      <c r="K17936" s="9">
        <v>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9">
        <v>2163500</v>
      </c>
      <c r="G17937" s="10" t="s">
        <v>21</v>
      </c>
      <c r="H17937" s="9">
        <v>2163500</v>
      </c>
      <c r="I17937" s="10" t="s">
        <v>21</v>
      </c>
      <c r="J17937" s="10" t="s">
        <v>21</v>
      </c>
      <c r="K17937" s="9">
        <v>216350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9">
        <v>1865000</v>
      </c>
      <c r="G17938" s="10" t="s">
        <v>21</v>
      </c>
      <c r="H17938" s="9">
        <v>1865000</v>
      </c>
      <c r="I17938" s="10" t="s">
        <v>21</v>
      </c>
      <c r="J17938" s="10" t="s">
        <v>21</v>
      </c>
      <c r="K17938" s="9">
        <v>1865000</v>
      </c>
      <c r="L17938" s="10" t="s">
        <v>21</v>
      </c>
      <c r="M17938" s="9">
        <v>0</v>
      </c>
      <c r="N17938" s="10" t="s">
        <v>21</v>
      </c>
      <c r="O17938" s="10" t="s">
        <v>21</v>
      </c>
      <c r="P17938" s="9">
        <v>18650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9">
        <v>8834627.9000000004</v>
      </c>
      <c r="G17939" s="10" t="s">
        <v>21</v>
      </c>
      <c r="H17939" s="9">
        <v>8834627.9000000004</v>
      </c>
      <c r="I17939" s="10" t="s">
        <v>21</v>
      </c>
      <c r="J17939" s="10" t="s">
        <v>21</v>
      </c>
      <c r="K17939" s="9">
        <v>8834627.9000000004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9">
        <v>4315300</v>
      </c>
      <c r="G17940" s="10" t="s">
        <v>21</v>
      </c>
      <c r="H17940" s="9">
        <v>4315300</v>
      </c>
      <c r="I17940" s="9">
        <v>4315300</v>
      </c>
      <c r="J17940" s="11">
        <v>100</v>
      </c>
      <c r="K17940" s="9">
        <v>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9">
        <v>9000000</v>
      </c>
      <c r="G17941" s="10" t="s">
        <v>21</v>
      </c>
      <c r="H17941" s="9">
        <v>9000000</v>
      </c>
      <c r="I17941" s="9">
        <v>5220000</v>
      </c>
      <c r="J17941" s="11">
        <v>58</v>
      </c>
      <c r="K17941" s="9">
        <v>378000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378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9">
        <v>6846231.2000000002</v>
      </c>
      <c r="G17942" s="10" t="s">
        <v>21</v>
      </c>
      <c r="H17942" s="9">
        <v>6846231.2000000002</v>
      </c>
      <c r="I17942" s="9">
        <v>1711557.8</v>
      </c>
      <c r="J17942" s="11">
        <v>25</v>
      </c>
      <c r="K17942" s="9">
        <v>5134673.3999999994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5134673.3999999994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9">
        <v>7549200</v>
      </c>
      <c r="G17943" s="10" t="s">
        <v>21</v>
      </c>
      <c r="H17943" s="9">
        <v>7549200</v>
      </c>
      <c r="I17943" s="9">
        <v>1677600</v>
      </c>
      <c r="J17943" s="11">
        <v>22.222222222222221</v>
      </c>
      <c r="K17943" s="9">
        <v>58716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58716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9">
        <v>7838985.5999999996</v>
      </c>
      <c r="G17944" s="10" t="s">
        <v>21</v>
      </c>
      <c r="H17944" s="9">
        <v>7838985.5999999996</v>
      </c>
      <c r="I17944" s="9">
        <v>1306497.6000000001</v>
      </c>
      <c r="J17944" s="11">
        <v>16.666666666666668</v>
      </c>
      <c r="K17944" s="9">
        <v>6532488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6532488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9">
        <v>8352963</v>
      </c>
      <c r="G17945" s="10" t="s">
        <v>21</v>
      </c>
      <c r="H17945" s="9">
        <v>8352963</v>
      </c>
      <c r="I17945" s="10" t="s">
        <v>21</v>
      </c>
      <c r="J17945" s="10" t="s">
        <v>21</v>
      </c>
      <c r="K17945" s="9">
        <v>8352963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9">
        <v>2092999.3</v>
      </c>
      <c r="G17946" s="10" t="s">
        <v>21</v>
      </c>
      <c r="H17946" s="9">
        <v>2092999.3</v>
      </c>
      <c r="I17946" s="9">
        <v>1375399.54</v>
      </c>
      <c r="J17946" s="11">
        <v>65.714285714285708</v>
      </c>
      <c r="K17946" s="9">
        <v>717599.76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717599.76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9">
        <v>2028600</v>
      </c>
      <c r="G17947" s="10" t="s">
        <v>21</v>
      </c>
      <c r="H17947" s="9">
        <v>2028600</v>
      </c>
      <c r="I17947" s="9">
        <v>869400</v>
      </c>
      <c r="J17947" s="11">
        <v>42.857142857142854</v>
      </c>
      <c r="K17947" s="9">
        <v>115920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9">
        <v>2105285</v>
      </c>
      <c r="G17948" s="10" t="s">
        <v>21</v>
      </c>
      <c r="H17948" s="9">
        <v>2105285</v>
      </c>
      <c r="I17948" s="9">
        <v>2105285</v>
      </c>
      <c r="J17948" s="11">
        <v>100</v>
      </c>
      <c r="K17948" s="9">
        <v>0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0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9">
        <v>1420893.07</v>
      </c>
      <c r="G17949" s="10" t="s">
        <v>21</v>
      </c>
      <c r="H17949" s="9">
        <v>1420893.07</v>
      </c>
      <c r="I17949" s="9">
        <v>1420893.07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0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9">
        <v>2345000</v>
      </c>
      <c r="G17950" s="10" t="s">
        <v>21</v>
      </c>
      <c r="H17950" s="9">
        <v>2345000</v>
      </c>
      <c r="I17950" s="9">
        <v>2345000</v>
      </c>
      <c r="J17950" s="11">
        <v>100</v>
      </c>
      <c r="K17950" s="9">
        <v>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9">
        <v>2146500</v>
      </c>
      <c r="G17951" s="10" t="s">
        <v>21</v>
      </c>
      <c r="H17951" s="9">
        <v>2146500</v>
      </c>
      <c r="I17951" s="10" t="s">
        <v>21</v>
      </c>
      <c r="J17951" s="10" t="s">
        <v>21</v>
      </c>
      <c r="K17951" s="9">
        <v>214650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21465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9">
        <v>3366000</v>
      </c>
      <c r="G17952" s="10" t="s">
        <v>21</v>
      </c>
      <c r="H17952" s="9">
        <v>3366000</v>
      </c>
      <c r="I17952" s="9">
        <v>504900</v>
      </c>
      <c r="J17952" s="11">
        <v>15</v>
      </c>
      <c r="K17952" s="9">
        <v>286110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28611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9">
        <v>3299437.82</v>
      </c>
      <c r="G17953" s="10" t="s">
        <v>21</v>
      </c>
      <c r="H17953" s="9">
        <v>3299437.82</v>
      </c>
      <c r="I17953" s="9">
        <v>1562944.8199999998</v>
      </c>
      <c r="J17953" s="11">
        <v>47.370034086594785</v>
      </c>
      <c r="K17953" s="9">
        <v>1736493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1736493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9">
        <v>2978000</v>
      </c>
      <c r="G17954" s="10" t="s">
        <v>21</v>
      </c>
      <c r="H17954" s="9">
        <v>2978000</v>
      </c>
      <c r="I17954" s="10" t="s">
        <v>21</v>
      </c>
      <c r="J17954" s="10" t="s">
        <v>21</v>
      </c>
      <c r="K17954" s="9">
        <v>297800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9">
        <v>3303499.2</v>
      </c>
      <c r="G17955" s="10" t="s">
        <v>21</v>
      </c>
      <c r="H17955" s="9">
        <v>3303499.2</v>
      </c>
      <c r="I17955" s="9">
        <v>593899.19999999995</v>
      </c>
      <c r="J17955" s="11">
        <v>17.977882361830144</v>
      </c>
      <c r="K17955" s="9">
        <v>270960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270960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9">
        <v>2982389</v>
      </c>
      <c r="G17956" s="10" t="s">
        <v>21</v>
      </c>
      <c r="H17956" s="9">
        <v>2982389</v>
      </c>
      <c r="I17956" s="9">
        <v>1122389</v>
      </c>
      <c r="J17956" s="11">
        <v>37.633890146456416</v>
      </c>
      <c r="K17956" s="9">
        <v>18600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1860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9">
        <v>2555000</v>
      </c>
      <c r="G17957" s="10" t="s">
        <v>21</v>
      </c>
      <c r="H17957" s="9">
        <v>2555000</v>
      </c>
      <c r="I17957" s="9">
        <v>2555000</v>
      </c>
      <c r="J17957" s="11">
        <v>100</v>
      </c>
      <c r="K17957" s="9">
        <v>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9">
        <v>2894221.44</v>
      </c>
      <c r="G17958" s="10" t="s">
        <v>21</v>
      </c>
      <c r="H17958" s="9">
        <v>2894221.44</v>
      </c>
      <c r="I17958" s="9">
        <v>2894221.44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0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9">
        <v>2086000</v>
      </c>
      <c r="G17959" s="10" t="s">
        <v>21</v>
      </c>
      <c r="H17959" s="9">
        <v>2086000</v>
      </c>
      <c r="I17959" s="9">
        <v>447000</v>
      </c>
      <c r="J17959" s="11">
        <v>21.428571428571427</v>
      </c>
      <c r="K17959" s="9">
        <v>16390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1639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9">
        <v>2204856</v>
      </c>
      <c r="G17960" s="10" t="s">
        <v>21</v>
      </c>
      <c r="H17960" s="9">
        <v>2204856</v>
      </c>
      <c r="I17960" s="9">
        <v>2204856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0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9">
        <v>3117880</v>
      </c>
      <c r="G17961" s="10" t="s">
        <v>21</v>
      </c>
      <c r="H17961" s="9">
        <v>3117880</v>
      </c>
      <c r="I17961" s="9">
        <v>372790</v>
      </c>
      <c r="J17961" s="11">
        <v>11.956521739130435</v>
      </c>
      <c r="K17961" s="9">
        <v>274509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274509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9">
        <v>3256934.77</v>
      </c>
      <c r="G17962" s="10" t="s">
        <v>21</v>
      </c>
      <c r="H17962" s="9">
        <v>3256934.77</v>
      </c>
      <c r="I17962" s="10" t="s">
        <v>21</v>
      </c>
      <c r="J17962" s="10" t="s">
        <v>21</v>
      </c>
      <c r="K17962" s="9">
        <v>3256934.77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9">
        <v>3153030.8</v>
      </c>
      <c r="G17963" s="10" t="s">
        <v>21</v>
      </c>
      <c r="H17963" s="9">
        <v>3153030.8</v>
      </c>
      <c r="I17963" s="9">
        <v>593030.80000000005</v>
      </c>
      <c r="J17963" s="11">
        <v>18.808278054245463</v>
      </c>
      <c r="K17963" s="9">
        <v>2560000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2560000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9">
        <v>3059350.65</v>
      </c>
      <c r="G17964" s="10" t="s">
        <v>21</v>
      </c>
      <c r="H17964" s="9">
        <v>3059350.65</v>
      </c>
      <c r="I17964" s="10" t="s">
        <v>21</v>
      </c>
      <c r="J17964" s="10" t="s">
        <v>21</v>
      </c>
      <c r="K17964" s="9">
        <v>3059350.65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9">
        <v>3099019</v>
      </c>
      <c r="G17965" s="10" t="s">
        <v>21</v>
      </c>
      <c r="H17965" s="9">
        <v>3099019</v>
      </c>
      <c r="I17965" s="10" t="s">
        <v>21</v>
      </c>
      <c r="J17965" s="10" t="s">
        <v>21</v>
      </c>
      <c r="K17965" s="9">
        <v>3099019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9">
        <v>2294559.36</v>
      </c>
      <c r="G17966" s="10" t="s">
        <v>21</v>
      </c>
      <c r="H17966" s="9">
        <v>2294559.36</v>
      </c>
      <c r="I17966" s="10" t="s">
        <v>21</v>
      </c>
      <c r="J17966" s="10" t="s">
        <v>21</v>
      </c>
      <c r="K17966" s="9">
        <v>2294559.36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2294559.36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9">
        <v>3340000</v>
      </c>
      <c r="G17967" s="10" t="s">
        <v>21</v>
      </c>
      <c r="H17967" s="9">
        <v>3340000</v>
      </c>
      <c r="I17967" s="10" t="s">
        <v>21</v>
      </c>
      <c r="J17967" s="10" t="s">
        <v>21</v>
      </c>
      <c r="K17967" s="9">
        <v>3340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9">
        <v>847550</v>
      </c>
      <c r="G17968" s="10" t="s">
        <v>21</v>
      </c>
      <c r="H17968" s="9">
        <v>847550</v>
      </c>
      <c r="I17968" s="10" t="s">
        <v>21</v>
      </c>
      <c r="J17968" s="10" t="s">
        <v>21</v>
      </c>
      <c r="K17968" s="9">
        <v>84755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847550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9">
        <v>1888880</v>
      </c>
      <c r="G17969" s="10" t="s">
        <v>21</v>
      </c>
      <c r="H17969" s="9">
        <v>1888880</v>
      </c>
      <c r="I17969" s="10" t="s">
        <v>21</v>
      </c>
      <c r="J17969" s="10" t="s">
        <v>21</v>
      </c>
      <c r="K17969" s="9">
        <v>188888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9">
        <v>1974734.46</v>
      </c>
      <c r="G17970" s="10" t="s">
        <v>21</v>
      </c>
      <c r="H17970" s="9">
        <v>1974734.46</v>
      </c>
      <c r="I17970" s="9">
        <v>499134.46</v>
      </c>
      <c r="J17970" s="11">
        <v>25.27602926420801</v>
      </c>
      <c r="K17970" s="9">
        <v>1475600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1475600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9">
        <v>1122000</v>
      </c>
      <c r="G17971" s="10" t="s">
        <v>21</v>
      </c>
      <c r="H17971" s="9">
        <v>1122000</v>
      </c>
      <c r="I17971" s="9">
        <v>1122000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9">
        <v>1730000</v>
      </c>
      <c r="G17972" s="10" t="s">
        <v>21</v>
      </c>
      <c r="H17972" s="9">
        <v>1730000</v>
      </c>
      <c r="I17972" s="10" t="s">
        <v>21</v>
      </c>
      <c r="J17972" s="10" t="s">
        <v>21</v>
      </c>
      <c r="K17972" s="9">
        <v>173000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9">
        <v>828000</v>
      </c>
      <c r="G17973" s="10" t="s">
        <v>21</v>
      </c>
      <c r="H17973" s="9">
        <v>828000</v>
      </c>
      <c r="I17973" s="9">
        <v>828000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9">
        <v>1429747.2</v>
      </c>
      <c r="G17974" s="10" t="s">
        <v>21</v>
      </c>
      <c r="H17974" s="9">
        <v>1429747.2</v>
      </c>
      <c r="I17974" s="10" t="s">
        <v>21</v>
      </c>
      <c r="J17974" s="10" t="s">
        <v>21</v>
      </c>
      <c r="K17974" s="9">
        <v>1429747.2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1429747.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9">
        <v>1795200</v>
      </c>
      <c r="G17975" s="10" t="s">
        <v>21</v>
      </c>
      <c r="H17975" s="9">
        <v>1795200</v>
      </c>
      <c r="I17975" s="9">
        <v>1795200</v>
      </c>
      <c r="J17975" s="11">
        <v>100</v>
      </c>
      <c r="K17975" s="9">
        <v>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9">
        <v>1966000</v>
      </c>
      <c r="G17976" s="10" t="s">
        <v>21</v>
      </c>
      <c r="H17976" s="9">
        <v>1966000</v>
      </c>
      <c r="I17976" s="9">
        <v>727420</v>
      </c>
      <c r="J17976" s="11">
        <v>37</v>
      </c>
      <c r="K17976" s="9">
        <v>123858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23858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9">
        <v>1309750</v>
      </c>
      <c r="G17977" s="10" t="s">
        <v>21</v>
      </c>
      <c r="H17977" s="9">
        <v>1309750</v>
      </c>
      <c r="I17977" s="9">
        <v>403000</v>
      </c>
      <c r="J17977" s="11">
        <v>30.76923076923077</v>
      </c>
      <c r="K17977" s="9">
        <v>90675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906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9">
        <v>1860000</v>
      </c>
      <c r="G17978" s="10" t="s">
        <v>21</v>
      </c>
      <c r="H17978" s="9">
        <v>1860000</v>
      </c>
      <c r="I17978" s="9">
        <v>1825658.76</v>
      </c>
      <c r="J17978" s="11">
        <v>98.153696774193548</v>
      </c>
      <c r="K17978" s="9">
        <v>0</v>
      </c>
      <c r="L17978" s="10" t="s">
        <v>21</v>
      </c>
      <c r="M17978" s="9">
        <v>34341.24</v>
      </c>
      <c r="N17978" s="10" t="s">
        <v>21</v>
      </c>
      <c r="O17978" s="10" t="s">
        <v>21</v>
      </c>
      <c r="P17978" s="9">
        <v>34341.239999999991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9">
        <v>2025000</v>
      </c>
      <c r="G17979" s="10" t="s">
        <v>21</v>
      </c>
      <c r="H17979" s="9">
        <v>2025000</v>
      </c>
      <c r="I17979" s="9">
        <v>1215000</v>
      </c>
      <c r="J17979" s="11">
        <v>60</v>
      </c>
      <c r="K17979" s="9">
        <v>81000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81000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9">
        <v>1753641</v>
      </c>
      <c r="G17980" s="10" t="s">
        <v>21</v>
      </c>
      <c r="H17980" s="9">
        <v>1753641</v>
      </c>
      <c r="I17980" s="9">
        <v>288130.12</v>
      </c>
      <c r="J17980" s="11">
        <v>16.430393678067517</v>
      </c>
      <c r="K17980" s="9">
        <v>1402912.8</v>
      </c>
      <c r="L17980" s="10" t="s">
        <v>21</v>
      </c>
      <c r="M17980" s="9">
        <v>62598.080000000002</v>
      </c>
      <c r="N17980" s="10" t="s">
        <v>21</v>
      </c>
      <c r="O17980" s="10" t="s">
        <v>21</v>
      </c>
      <c r="P17980" s="9">
        <v>1465510.88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9">
        <v>724500</v>
      </c>
      <c r="G17981" s="10" t="s">
        <v>21</v>
      </c>
      <c r="H17981" s="9">
        <v>724500</v>
      </c>
      <c r="I17981" s="9">
        <v>72450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9">
        <v>1161000</v>
      </c>
      <c r="G17982" s="10" t="s">
        <v>21</v>
      </c>
      <c r="H17982" s="9">
        <v>1161000</v>
      </c>
      <c r="I17982" s="9">
        <v>322500</v>
      </c>
      <c r="J17982" s="11">
        <v>27.777777777777779</v>
      </c>
      <c r="K17982" s="9">
        <v>838500</v>
      </c>
      <c r="L17982" s="10" t="s">
        <v>21</v>
      </c>
      <c r="M17982" s="10" t="s">
        <v>21</v>
      </c>
      <c r="N17982" s="10" t="s">
        <v>21</v>
      </c>
      <c r="O17982" s="10" t="s">
        <v>21</v>
      </c>
      <c r="P17982" s="9">
        <v>8385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9">
        <v>1425000</v>
      </c>
      <c r="G17983" s="10" t="s">
        <v>21</v>
      </c>
      <c r="H17983" s="9">
        <v>1425000</v>
      </c>
      <c r="I17983" s="9">
        <v>427500</v>
      </c>
      <c r="J17983" s="11">
        <v>30</v>
      </c>
      <c r="K17983" s="9">
        <v>99750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9975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9">
        <v>810000</v>
      </c>
      <c r="G17984" s="10" t="s">
        <v>21</v>
      </c>
      <c r="H17984" s="9">
        <v>810000</v>
      </c>
      <c r="I17984" s="9">
        <v>81000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9">
        <v>1137800</v>
      </c>
      <c r="G17985" s="10" t="s">
        <v>21</v>
      </c>
      <c r="H17985" s="9">
        <v>1137800</v>
      </c>
      <c r="I17985" s="10" t="s">
        <v>21</v>
      </c>
      <c r="J17985" s="10" t="s">
        <v>21</v>
      </c>
      <c r="K17985" s="9">
        <v>113780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1137800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9">
        <v>880100</v>
      </c>
      <c r="G17986" s="10" t="s">
        <v>21</v>
      </c>
      <c r="H17986" s="9">
        <v>880100</v>
      </c>
      <c r="I17986" s="9">
        <v>406200</v>
      </c>
      <c r="J17986" s="11">
        <v>46.153846153846153</v>
      </c>
      <c r="K17986" s="9">
        <v>47390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4739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9">
        <v>1045960</v>
      </c>
      <c r="G17987" s="10" t="s">
        <v>21</v>
      </c>
      <c r="H17987" s="9">
        <v>1045960</v>
      </c>
      <c r="I17987" s="9">
        <v>476640</v>
      </c>
      <c r="J17987" s="11">
        <v>45.569620253164558</v>
      </c>
      <c r="K17987" s="9">
        <v>56932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56932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9">
        <v>838500</v>
      </c>
      <c r="G17988" s="10" t="s">
        <v>21</v>
      </c>
      <c r="H17988" s="9">
        <v>838500</v>
      </c>
      <c r="I17988" s="9">
        <v>830946.49</v>
      </c>
      <c r="J17988" s="11">
        <v>99.099163983303512</v>
      </c>
      <c r="K17988" s="9">
        <v>0</v>
      </c>
      <c r="L17988" s="10" t="s">
        <v>21</v>
      </c>
      <c r="M17988" s="9">
        <v>7553.51</v>
      </c>
      <c r="N17988" s="10" t="s">
        <v>21</v>
      </c>
      <c r="O17988" s="10" t="s">
        <v>21</v>
      </c>
      <c r="P17988" s="9">
        <v>7553.5100000000093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9">
        <v>1348000</v>
      </c>
      <c r="G17989" s="10" t="s">
        <v>21</v>
      </c>
      <c r="H17989" s="9">
        <v>1348000</v>
      </c>
      <c r="I17989" s="10" t="s">
        <v>21</v>
      </c>
      <c r="J17989" s="10" t="s">
        <v>21</v>
      </c>
      <c r="K17989" s="9">
        <v>134800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9">
        <v>1427632.05</v>
      </c>
      <c r="G17990" s="10" t="s">
        <v>21</v>
      </c>
      <c r="H17990" s="9">
        <v>1427632.05</v>
      </c>
      <c r="I17990" s="9">
        <v>246032.05</v>
      </c>
      <c r="J17990" s="11">
        <v>17.233575696202674</v>
      </c>
      <c r="K17990" s="9">
        <v>1181600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1181600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9">
        <v>1385000</v>
      </c>
      <c r="G17991" s="10" t="s">
        <v>21</v>
      </c>
      <c r="H17991" s="9">
        <v>1385000</v>
      </c>
      <c r="I17991" s="9">
        <v>76615.66</v>
      </c>
      <c r="J17991" s="11">
        <v>5.5318166064981948</v>
      </c>
      <c r="K17991" s="9">
        <v>1308384.3400000001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1308384.3400000001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9">
        <v>844967.5</v>
      </c>
      <c r="G17992" s="10" t="s">
        <v>21</v>
      </c>
      <c r="H17992" s="9">
        <v>844967.5</v>
      </c>
      <c r="I17992" s="9">
        <v>844967.5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0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9">
        <v>1486800</v>
      </c>
      <c r="G17993" s="10" t="s">
        <v>21</v>
      </c>
      <c r="H17993" s="9">
        <v>1486800</v>
      </c>
      <c r="I17993" s="10" t="s">
        <v>21</v>
      </c>
      <c r="J17993" s="10" t="s">
        <v>21</v>
      </c>
      <c r="K17993" s="9">
        <v>1486800</v>
      </c>
      <c r="L17993" s="10" t="s">
        <v>21</v>
      </c>
      <c r="M17993" s="10" t="s">
        <v>21</v>
      </c>
      <c r="N17993" s="10" t="s">
        <v>21</v>
      </c>
      <c r="O17993" s="10" t="s">
        <v>21</v>
      </c>
      <c r="P17993" s="9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9">
        <v>2136000</v>
      </c>
      <c r="G17994" s="10" t="s">
        <v>21</v>
      </c>
      <c r="H17994" s="9">
        <v>2136000</v>
      </c>
      <c r="I17994" s="10" t="s">
        <v>21</v>
      </c>
      <c r="J17994" s="10" t="s">
        <v>21</v>
      </c>
      <c r="K17994" s="9">
        <v>213600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9">
        <v>1793500</v>
      </c>
      <c r="G17995" s="10" t="s">
        <v>21</v>
      </c>
      <c r="H17995" s="9">
        <v>1793500</v>
      </c>
      <c r="I17995" s="9">
        <v>179350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9">
        <v>814020</v>
      </c>
      <c r="G17996" s="10" t="s">
        <v>21</v>
      </c>
      <c r="H17996" s="9">
        <v>814020</v>
      </c>
      <c r="I17996" s="9">
        <v>81402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9">
        <v>6792000</v>
      </c>
      <c r="G17997" s="10" t="s">
        <v>21</v>
      </c>
      <c r="H17997" s="9">
        <v>6792000</v>
      </c>
      <c r="I17997" s="9">
        <v>849000</v>
      </c>
      <c r="J17997" s="11">
        <v>12.5</v>
      </c>
      <c r="K17997" s="9">
        <v>594300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5943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9">
        <v>7490000</v>
      </c>
      <c r="G17998" s="10" t="s">
        <v>21</v>
      </c>
      <c r="H17998" s="9">
        <v>7490000</v>
      </c>
      <c r="I17998" s="9">
        <v>7490000</v>
      </c>
      <c r="J17998" s="11">
        <v>100</v>
      </c>
      <c r="K17998" s="9">
        <v>0</v>
      </c>
      <c r="L17998" s="10" t="s">
        <v>21</v>
      </c>
      <c r="M17998" s="9">
        <v>0</v>
      </c>
      <c r="N17998" s="10" t="s">
        <v>21</v>
      </c>
      <c r="O17998" s="10" t="s">
        <v>21</v>
      </c>
      <c r="P17998" s="9">
        <v>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9">
        <v>3232000</v>
      </c>
      <c r="G17999" s="10" t="s">
        <v>21</v>
      </c>
      <c r="H17999" s="9">
        <v>3232000</v>
      </c>
      <c r="I17999" s="9">
        <v>32320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9">
        <v>8200090.7199999997</v>
      </c>
      <c r="G18000" s="10" t="s">
        <v>21</v>
      </c>
      <c r="H18000" s="9">
        <v>8200090.7199999997</v>
      </c>
      <c r="I18000" s="9">
        <v>514090.72</v>
      </c>
      <c r="J18000" s="11">
        <v>6.2693296641966914</v>
      </c>
      <c r="K18000" s="9">
        <v>7686000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7686000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9">
        <v>7878460</v>
      </c>
      <c r="G18001" s="10" t="s">
        <v>21</v>
      </c>
      <c r="H18001" s="9">
        <v>7878460</v>
      </c>
      <c r="I18001" s="9">
        <v>1282540</v>
      </c>
      <c r="J18001" s="11">
        <v>16.279069767441861</v>
      </c>
      <c r="K18001" s="9">
        <v>659592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659592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9">
        <v>8566800</v>
      </c>
      <c r="G18002" s="10" t="s">
        <v>21</v>
      </c>
      <c r="H18002" s="9">
        <v>8566800</v>
      </c>
      <c r="I18002" s="10" t="s">
        <v>21</v>
      </c>
      <c r="J18002" s="10" t="s">
        <v>21</v>
      </c>
      <c r="K18002" s="9">
        <v>8566800</v>
      </c>
      <c r="L18002" s="10" t="s">
        <v>21</v>
      </c>
      <c r="M18002" s="10" t="s">
        <v>21</v>
      </c>
      <c r="N18002" s="10" t="s">
        <v>21</v>
      </c>
      <c r="O18002" s="10" t="s">
        <v>21</v>
      </c>
      <c r="P18002" s="9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9">
        <v>8422222</v>
      </c>
      <c r="G18003" s="10" t="s">
        <v>21</v>
      </c>
      <c r="H18003" s="9">
        <v>8422222</v>
      </c>
      <c r="I18003" s="10" t="s">
        <v>21</v>
      </c>
      <c r="J18003" s="10" t="s">
        <v>21</v>
      </c>
      <c r="K18003" s="9">
        <v>8422222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9">
        <v>1797750</v>
      </c>
      <c r="G18004" s="10" t="s">
        <v>21</v>
      </c>
      <c r="H18004" s="9">
        <v>1797750</v>
      </c>
      <c r="I18004" s="9">
        <v>179775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9">
        <v>1225000</v>
      </c>
      <c r="G18005" s="10" t="s">
        <v>21</v>
      </c>
      <c r="H18005" s="9">
        <v>1225000</v>
      </c>
      <c r="I18005" s="9">
        <v>175000</v>
      </c>
      <c r="J18005" s="11">
        <v>14.285714285714286</v>
      </c>
      <c r="K18005" s="9">
        <v>105000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1050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9">
        <v>1020000</v>
      </c>
      <c r="G18006" s="10" t="s">
        <v>21</v>
      </c>
      <c r="H18006" s="9">
        <v>1020000</v>
      </c>
      <c r="I18006" s="9">
        <v>10200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9">
        <v>1062500</v>
      </c>
      <c r="G18007" s="10" t="s">
        <v>21</v>
      </c>
      <c r="H18007" s="9">
        <v>1062500</v>
      </c>
      <c r="I18007" s="9">
        <v>10625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9">
        <v>1246960</v>
      </c>
      <c r="G18008" s="10" t="s">
        <v>21</v>
      </c>
      <c r="H18008" s="9">
        <v>1246960</v>
      </c>
      <c r="I18008" s="9">
        <v>124696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9">
        <v>1348999.2</v>
      </c>
      <c r="G18009" s="10" t="s">
        <v>21</v>
      </c>
      <c r="H18009" s="9">
        <v>1348999.2</v>
      </c>
      <c r="I18009" s="9">
        <v>1348999.2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0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9">
        <v>376200</v>
      </c>
      <c r="G18010" s="10" t="s">
        <v>21</v>
      </c>
      <c r="H18010" s="9">
        <v>376200</v>
      </c>
      <c r="I18010" s="9">
        <v>376200</v>
      </c>
      <c r="J18010" s="11">
        <v>100</v>
      </c>
      <c r="K18010" s="9">
        <v>0</v>
      </c>
      <c r="L18010" s="10" t="s">
        <v>21</v>
      </c>
      <c r="M18010" s="9">
        <v>0</v>
      </c>
      <c r="N18010" s="10" t="s">
        <v>21</v>
      </c>
      <c r="O18010" s="10" t="s">
        <v>21</v>
      </c>
      <c r="P18010" s="9">
        <v>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9">
        <v>2568000</v>
      </c>
      <c r="G18011" s="10" t="s">
        <v>21</v>
      </c>
      <c r="H18011" s="9">
        <v>2568000</v>
      </c>
      <c r="I18011" s="9">
        <v>481500</v>
      </c>
      <c r="J18011" s="11">
        <v>18.75</v>
      </c>
      <c r="K18011" s="9">
        <v>2086500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20865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9">
        <v>3230000</v>
      </c>
      <c r="G18012" s="10" t="s">
        <v>21</v>
      </c>
      <c r="H18012" s="9">
        <v>3230000</v>
      </c>
      <c r="I18012" s="9">
        <v>3159397.0300000003</v>
      </c>
      <c r="J18012" s="11">
        <v>97.814149535603718</v>
      </c>
      <c r="K18012" s="9">
        <v>0</v>
      </c>
      <c r="L18012" s="10" t="s">
        <v>21</v>
      </c>
      <c r="M18012" s="9">
        <v>70602.970000000205</v>
      </c>
      <c r="N18012" s="10" t="s">
        <v>21</v>
      </c>
      <c r="O18012" s="10" t="s">
        <v>21</v>
      </c>
      <c r="P18012" s="9">
        <v>70602.969999999972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9">
        <v>1431000</v>
      </c>
      <c r="G18013" s="10" t="s">
        <v>21</v>
      </c>
      <c r="H18013" s="9">
        <v>1431000</v>
      </c>
      <c r="I18013" s="9">
        <v>1431000</v>
      </c>
      <c r="J18013" s="11">
        <v>100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9">
        <v>3388200</v>
      </c>
      <c r="G18014" s="10" t="s">
        <v>21</v>
      </c>
      <c r="H18014" s="9">
        <v>3388200</v>
      </c>
      <c r="I18014" s="10" t="s">
        <v>21</v>
      </c>
      <c r="J18014" s="10" t="s">
        <v>21</v>
      </c>
      <c r="K18014" s="9">
        <v>3349054.18</v>
      </c>
      <c r="L18014" s="10" t="s">
        <v>21</v>
      </c>
      <c r="M18014" s="9">
        <v>39145.819999999832</v>
      </c>
      <c r="N18014" s="10" t="s">
        <v>21</v>
      </c>
      <c r="O18014" s="10" t="s">
        <v>21</v>
      </c>
      <c r="P18014" s="9">
        <v>3388200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9">
        <v>3390200</v>
      </c>
      <c r="G18015" s="10" t="s">
        <v>21</v>
      </c>
      <c r="H18015" s="9">
        <v>3390200</v>
      </c>
      <c r="I18015" s="10" t="s">
        <v>21</v>
      </c>
      <c r="J18015" s="10" t="s">
        <v>21</v>
      </c>
      <c r="K18015" s="9">
        <v>339020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9">
        <v>2565000</v>
      </c>
      <c r="G18016" s="10" t="s">
        <v>21</v>
      </c>
      <c r="H18016" s="9">
        <v>2565000</v>
      </c>
      <c r="I18016" s="9">
        <v>855000</v>
      </c>
      <c r="J18016" s="11">
        <v>33.333333333333336</v>
      </c>
      <c r="K18016" s="9">
        <v>1710000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17100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9">
        <v>3380000</v>
      </c>
      <c r="G18017" s="10" t="s">
        <v>21</v>
      </c>
      <c r="H18017" s="9">
        <v>3380000</v>
      </c>
      <c r="I18017" s="10" t="s">
        <v>21</v>
      </c>
      <c r="J18017" s="10" t="s">
        <v>21</v>
      </c>
      <c r="K18017" s="9">
        <v>338000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9">
        <v>2990000</v>
      </c>
      <c r="G18018" s="10" t="s">
        <v>21</v>
      </c>
      <c r="H18018" s="9">
        <v>2990000</v>
      </c>
      <c r="I18018" s="10" t="s">
        <v>21</v>
      </c>
      <c r="J18018" s="10" t="s">
        <v>21</v>
      </c>
      <c r="K18018" s="9">
        <v>2990000</v>
      </c>
      <c r="L18018" s="10" t="s">
        <v>21</v>
      </c>
      <c r="M18018" s="10" t="s">
        <v>21</v>
      </c>
      <c r="N18018" s="10" t="s">
        <v>21</v>
      </c>
      <c r="O18018" s="10" t="s">
        <v>21</v>
      </c>
      <c r="P18018" s="9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9">
        <v>2474846</v>
      </c>
      <c r="G18019" s="10" t="s">
        <v>21</v>
      </c>
      <c r="H18019" s="9">
        <v>2474846</v>
      </c>
      <c r="I18019" s="9">
        <v>2474846</v>
      </c>
      <c r="J18019" s="11">
        <v>100</v>
      </c>
      <c r="K18019" s="9">
        <v>0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0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9">
        <v>1966600</v>
      </c>
      <c r="G18020" s="10" t="s">
        <v>21</v>
      </c>
      <c r="H18020" s="9">
        <v>1966600</v>
      </c>
      <c r="I18020" s="9">
        <v>884970</v>
      </c>
      <c r="J18020" s="11">
        <v>45</v>
      </c>
      <c r="K18020" s="9">
        <v>1081630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1081630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9">
        <v>1428000</v>
      </c>
      <c r="G18021" s="10" t="s">
        <v>21</v>
      </c>
      <c r="H18021" s="9">
        <v>1428000</v>
      </c>
      <c r="I18021" s="10" t="s">
        <v>21</v>
      </c>
      <c r="J18021" s="10" t="s">
        <v>21</v>
      </c>
      <c r="K18021" s="9">
        <v>142800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142800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9">
        <v>1817810</v>
      </c>
      <c r="G18022" s="10" t="s">
        <v>21</v>
      </c>
      <c r="H18022" s="9">
        <v>1817810</v>
      </c>
      <c r="I18022" s="9">
        <v>320790</v>
      </c>
      <c r="J18022" s="11">
        <v>17.647058823529413</v>
      </c>
      <c r="K18022" s="9">
        <v>149702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149702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9">
        <v>1898000</v>
      </c>
      <c r="G18023" s="10" t="s">
        <v>21</v>
      </c>
      <c r="H18023" s="9">
        <v>1898000</v>
      </c>
      <c r="I18023" s="9">
        <v>373635</v>
      </c>
      <c r="J18023" s="11">
        <v>19.685721812434142</v>
      </c>
      <c r="K18023" s="9">
        <v>1518400</v>
      </c>
      <c r="L18023" s="10" t="s">
        <v>21</v>
      </c>
      <c r="M18023" s="9">
        <v>5965</v>
      </c>
      <c r="N18023" s="10" t="s">
        <v>21</v>
      </c>
      <c r="O18023" s="10" t="s">
        <v>21</v>
      </c>
      <c r="P18023" s="9">
        <v>1524365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9">
        <v>499700</v>
      </c>
      <c r="G18024" s="10" t="s">
        <v>21</v>
      </c>
      <c r="H18024" s="9">
        <v>499700</v>
      </c>
      <c r="I18024" s="10" t="s">
        <v>21</v>
      </c>
      <c r="J18024" s="10" t="s">
        <v>21</v>
      </c>
      <c r="K18024" s="9">
        <v>4997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9">
        <v>8576999</v>
      </c>
      <c r="G18025" s="10" t="s">
        <v>21</v>
      </c>
      <c r="H18025" s="9">
        <v>8576999</v>
      </c>
      <c r="I18025" s="9">
        <v>2573099.7000000002</v>
      </c>
      <c r="J18025" s="11">
        <v>30.000000000000004</v>
      </c>
      <c r="K18025" s="9">
        <v>6003899.2999999998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6003899.2999999998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9">
        <v>2865000</v>
      </c>
      <c r="G18026" s="10" t="s">
        <v>21</v>
      </c>
      <c r="H18026" s="9">
        <v>2865000</v>
      </c>
      <c r="I18026" s="10" t="s">
        <v>21</v>
      </c>
      <c r="J18026" s="10" t="s">
        <v>21</v>
      </c>
      <c r="K18026" s="9">
        <v>286500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9">
        <v>1382550</v>
      </c>
      <c r="G18027" s="10" t="s">
        <v>21</v>
      </c>
      <c r="H18027" s="9">
        <v>1382550</v>
      </c>
      <c r="I18027" s="9">
        <v>319050</v>
      </c>
      <c r="J18027" s="11">
        <v>23.076923076923077</v>
      </c>
      <c r="K18027" s="9">
        <v>1063500</v>
      </c>
      <c r="L18027" s="10" t="s">
        <v>21</v>
      </c>
      <c r="M18027" s="10" t="s">
        <v>21</v>
      </c>
      <c r="N18027" s="10" t="s">
        <v>21</v>
      </c>
      <c r="O18027" s="10" t="s">
        <v>21</v>
      </c>
      <c r="P18027" s="9">
        <v>106350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9">
        <v>1298700</v>
      </c>
      <c r="G18028" s="10" t="s">
        <v>21</v>
      </c>
      <c r="H18028" s="9">
        <v>1298700</v>
      </c>
      <c r="I18028" s="10" t="s">
        <v>21</v>
      </c>
      <c r="J18028" s="10" t="s">
        <v>21</v>
      </c>
      <c r="K18028" s="9">
        <v>12987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9">
        <v>2087000</v>
      </c>
      <c r="G18029" s="10" t="s">
        <v>21</v>
      </c>
      <c r="H18029" s="9">
        <v>2087000</v>
      </c>
      <c r="I18029" s="10" t="s">
        <v>21</v>
      </c>
      <c r="J18029" s="10" t="s">
        <v>21</v>
      </c>
      <c r="K18029" s="9">
        <v>208700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9">
        <v>1799999</v>
      </c>
      <c r="G18030" s="10" t="s">
        <v>21</v>
      </c>
      <c r="H18030" s="9">
        <v>1799999</v>
      </c>
      <c r="I18030" s="9">
        <v>899999.5</v>
      </c>
      <c r="J18030" s="11">
        <v>50</v>
      </c>
      <c r="K18030" s="9">
        <v>899999.5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899999.5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9">
        <v>2090000</v>
      </c>
      <c r="G18031" s="10" t="s">
        <v>21</v>
      </c>
      <c r="H18031" s="9">
        <v>2090000</v>
      </c>
      <c r="I18031" s="10" t="s">
        <v>21</v>
      </c>
      <c r="J18031" s="10" t="s">
        <v>21</v>
      </c>
      <c r="K18031" s="9">
        <v>209000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9">
        <v>2137000</v>
      </c>
      <c r="G18032" s="10" t="s">
        <v>21</v>
      </c>
      <c r="H18032" s="9">
        <v>2137000</v>
      </c>
      <c r="I18032" s="9">
        <v>641100</v>
      </c>
      <c r="J18032" s="11">
        <v>30</v>
      </c>
      <c r="K18032" s="9">
        <v>14959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14959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9">
        <v>1951900</v>
      </c>
      <c r="G18033" s="10" t="s">
        <v>21</v>
      </c>
      <c r="H18033" s="9">
        <v>1951900</v>
      </c>
      <c r="I18033" s="9">
        <v>975950</v>
      </c>
      <c r="J18033" s="11">
        <v>50</v>
      </c>
      <c r="K18033" s="9">
        <v>97595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97595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9">
        <v>2019000</v>
      </c>
      <c r="G18034" s="10" t="s">
        <v>21</v>
      </c>
      <c r="H18034" s="9">
        <v>2019000</v>
      </c>
      <c r="I18034" s="10" t="s">
        <v>21</v>
      </c>
      <c r="J18034" s="10" t="s">
        <v>21</v>
      </c>
      <c r="K18034" s="9">
        <v>201900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9">
        <v>2087000</v>
      </c>
      <c r="G18035" s="10" t="s">
        <v>21</v>
      </c>
      <c r="H18035" s="9">
        <v>2087000</v>
      </c>
      <c r="I18035" s="9">
        <v>1043500</v>
      </c>
      <c r="J18035" s="11">
        <v>50</v>
      </c>
      <c r="K18035" s="9">
        <v>104350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04350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9">
        <v>2077000</v>
      </c>
      <c r="G18036" s="10" t="s">
        <v>21</v>
      </c>
      <c r="H18036" s="9">
        <v>2077000</v>
      </c>
      <c r="I18036" s="10" t="s">
        <v>21</v>
      </c>
      <c r="J18036" s="10" t="s">
        <v>21</v>
      </c>
      <c r="K18036" s="9">
        <v>20770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9">
        <v>1419900</v>
      </c>
      <c r="G18037" s="10" t="s">
        <v>21</v>
      </c>
      <c r="H18037" s="9">
        <v>1419900</v>
      </c>
      <c r="I18037" s="9">
        <v>425970</v>
      </c>
      <c r="J18037" s="11">
        <v>30</v>
      </c>
      <c r="K18037" s="9">
        <v>99393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993930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9">
        <v>1172950</v>
      </c>
      <c r="G18038" s="10" t="s">
        <v>21</v>
      </c>
      <c r="H18038" s="9">
        <v>1172950</v>
      </c>
      <c r="I18038" s="9">
        <v>117295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9">
        <v>448000</v>
      </c>
      <c r="G18039" s="10" t="s">
        <v>21</v>
      </c>
      <c r="H18039" s="9">
        <v>448000</v>
      </c>
      <c r="I18039" s="9">
        <v>448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9">
        <v>405900</v>
      </c>
      <c r="G18040" s="10" t="s">
        <v>21</v>
      </c>
      <c r="H18040" s="9">
        <v>405900</v>
      </c>
      <c r="I18040" s="9">
        <v>4059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9">
        <v>470000</v>
      </c>
      <c r="G18041" s="10" t="s">
        <v>21</v>
      </c>
      <c r="H18041" s="9">
        <v>470000</v>
      </c>
      <c r="I18041" s="9">
        <v>4700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9">
        <v>9876455</v>
      </c>
      <c r="G18042" s="10" t="s">
        <v>21</v>
      </c>
      <c r="H18042" s="9">
        <v>9876455</v>
      </c>
      <c r="I18042" s="9">
        <v>3950582</v>
      </c>
      <c r="J18042" s="11">
        <v>40</v>
      </c>
      <c r="K18042" s="9">
        <v>5925873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5925873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9">
        <v>489000</v>
      </c>
      <c r="G18043" s="10" t="s">
        <v>21</v>
      </c>
      <c r="H18043" s="9">
        <v>489000</v>
      </c>
      <c r="I18043" s="9">
        <v>489000</v>
      </c>
      <c r="J18043" s="11">
        <v>100</v>
      </c>
      <c r="K18043" s="9">
        <v>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9">
        <v>419000</v>
      </c>
      <c r="G18044" s="10" t="s">
        <v>21</v>
      </c>
      <c r="H18044" s="9">
        <v>419000</v>
      </c>
      <c r="I18044" s="9">
        <v>4190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9">
        <v>500000</v>
      </c>
      <c r="G18045" s="10" t="s">
        <v>21</v>
      </c>
      <c r="H18045" s="9">
        <v>500000</v>
      </c>
      <c r="I18045" s="9">
        <v>5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9">
        <v>493800</v>
      </c>
      <c r="G18046" s="10" t="s">
        <v>21</v>
      </c>
      <c r="H18046" s="9">
        <v>493800</v>
      </c>
      <c r="I18046" s="10" t="s">
        <v>21</v>
      </c>
      <c r="J18046" s="10" t="s">
        <v>21</v>
      </c>
      <c r="K18046" s="9">
        <v>49380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9">
        <v>497000</v>
      </c>
      <c r="G18047" s="10" t="s">
        <v>21</v>
      </c>
      <c r="H18047" s="9">
        <v>497000</v>
      </c>
      <c r="I18047" s="9">
        <v>496636</v>
      </c>
      <c r="J18047" s="11">
        <v>99.926760563380284</v>
      </c>
      <c r="K18047" s="9">
        <v>0</v>
      </c>
      <c r="L18047" s="10" t="s">
        <v>21</v>
      </c>
      <c r="M18047" s="9">
        <v>364</v>
      </c>
      <c r="N18047" s="10" t="s">
        <v>21</v>
      </c>
      <c r="O18047" s="10" t="s">
        <v>21</v>
      </c>
      <c r="P18047" s="9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9">
        <v>499800</v>
      </c>
      <c r="G18048" s="10" t="s">
        <v>21</v>
      </c>
      <c r="H18048" s="9">
        <v>499800</v>
      </c>
      <c r="I18048" s="9">
        <v>499800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9">
        <v>296200</v>
      </c>
      <c r="G18049" s="10" t="s">
        <v>21</v>
      </c>
      <c r="H18049" s="9">
        <v>296200</v>
      </c>
      <c r="I18049" s="9">
        <v>296200</v>
      </c>
      <c r="J18049" s="11">
        <v>100</v>
      </c>
      <c r="K18049" s="9">
        <v>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9">
        <v>393000</v>
      </c>
      <c r="G18050" s="10" t="s">
        <v>21</v>
      </c>
      <c r="H18050" s="9">
        <v>393000</v>
      </c>
      <c r="I18050" s="9">
        <v>393000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9">
        <v>497000</v>
      </c>
      <c r="G18051" s="10" t="s">
        <v>21</v>
      </c>
      <c r="H18051" s="9">
        <v>497000</v>
      </c>
      <c r="I18051" s="9">
        <v>4970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9">
        <v>300000</v>
      </c>
      <c r="G18052" s="10" t="s">
        <v>21</v>
      </c>
      <c r="H18052" s="9">
        <v>300000</v>
      </c>
      <c r="I18052" s="9">
        <v>3000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9">
        <v>486000</v>
      </c>
      <c r="G18053" s="10" t="s">
        <v>21</v>
      </c>
      <c r="H18053" s="9">
        <v>486000</v>
      </c>
      <c r="I18053" s="9">
        <v>486000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9">
        <v>50000</v>
      </c>
      <c r="G18054" s="10" t="s">
        <v>21</v>
      </c>
      <c r="H18054" s="9">
        <v>50000</v>
      </c>
      <c r="I18054" s="9">
        <v>50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9">
        <v>499000</v>
      </c>
      <c r="G18055" s="10" t="s">
        <v>21</v>
      </c>
      <c r="H18055" s="9">
        <v>499000</v>
      </c>
      <c r="I18055" s="9">
        <v>499000</v>
      </c>
      <c r="J18055" s="11">
        <v>100</v>
      </c>
      <c r="K18055" s="9">
        <v>0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9">
        <v>480000</v>
      </c>
      <c r="G18056" s="10" t="s">
        <v>21</v>
      </c>
      <c r="H18056" s="9">
        <v>480000</v>
      </c>
      <c r="I18056" s="10" t="s">
        <v>21</v>
      </c>
      <c r="J18056" s="10" t="s">
        <v>21</v>
      </c>
      <c r="K18056" s="9">
        <v>48000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9">
        <v>110000</v>
      </c>
      <c r="G18057" s="10" t="s">
        <v>21</v>
      </c>
      <c r="H18057" s="9">
        <v>110000</v>
      </c>
      <c r="I18057" s="9">
        <v>110000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9">
        <v>98000</v>
      </c>
      <c r="G18058" s="10" t="s">
        <v>21</v>
      </c>
      <c r="H18058" s="9">
        <v>98000</v>
      </c>
      <c r="I18058" s="9">
        <v>98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9">
        <v>495000</v>
      </c>
      <c r="G18059" s="10" t="s">
        <v>21</v>
      </c>
      <c r="H18059" s="9">
        <v>495000</v>
      </c>
      <c r="I18059" s="10" t="s">
        <v>21</v>
      </c>
      <c r="J18059" s="10" t="s">
        <v>21</v>
      </c>
      <c r="K18059" s="9">
        <v>49500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9">
        <v>22055856.82</v>
      </c>
      <c r="G18060" s="10" t="s">
        <v>21</v>
      </c>
      <c r="H18060" s="9">
        <v>22055856.82</v>
      </c>
      <c r="I18060" s="9">
        <v>1876836.42</v>
      </c>
      <c r="J18060" s="11">
        <v>8.5094695495942201</v>
      </c>
      <c r="K18060" s="9">
        <v>20179020.399999999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20179020.3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9">
        <v>20400000</v>
      </c>
      <c r="G18061" s="10" t="s">
        <v>21</v>
      </c>
      <c r="H18061" s="9">
        <v>20400000</v>
      </c>
      <c r="I18061" s="9">
        <v>2400000</v>
      </c>
      <c r="J18061" s="11">
        <v>11.764705882352942</v>
      </c>
      <c r="K18061" s="9">
        <v>1800000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180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9">
        <v>29000000</v>
      </c>
      <c r="G18062" s="10" t="s">
        <v>21</v>
      </c>
      <c r="H18062" s="9">
        <v>29000000</v>
      </c>
      <c r="I18062" s="9">
        <v>1450000</v>
      </c>
      <c r="J18062" s="11">
        <v>5</v>
      </c>
      <c r="K18062" s="9">
        <v>2755000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2755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9">
        <v>27405000</v>
      </c>
      <c r="G18063" s="10" t="s">
        <v>21</v>
      </c>
      <c r="H18063" s="9">
        <v>27405000</v>
      </c>
      <c r="I18063" s="9">
        <v>4640000</v>
      </c>
      <c r="J18063" s="11">
        <v>16.93121693121693</v>
      </c>
      <c r="K18063" s="9">
        <v>2276500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22765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9">
        <v>26840400</v>
      </c>
      <c r="G18064" s="10" t="s">
        <v>21</v>
      </c>
      <c r="H18064" s="9">
        <v>26840400</v>
      </c>
      <c r="I18064" s="10" t="s">
        <v>21</v>
      </c>
      <c r="J18064" s="10" t="s">
        <v>21</v>
      </c>
      <c r="K18064" s="9">
        <v>2684040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9">
        <v>24959516.5</v>
      </c>
      <c r="G18065" s="10" t="s">
        <v>21</v>
      </c>
      <c r="H18065" s="9">
        <v>24959516.5</v>
      </c>
      <c r="I18065" s="10" t="s">
        <v>21</v>
      </c>
      <c r="J18065" s="10" t="s">
        <v>21</v>
      </c>
      <c r="K18065" s="9">
        <v>24959516.5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24959516.5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9">
        <v>31895000</v>
      </c>
      <c r="G18066" s="10" t="s">
        <v>21</v>
      </c>
      <c r="H18066" s="9">
        <v>31895000</v>
      </c>
      <c r="I18066" s="10" t="s">
        <v>21</v>
      </c>
      <c r="J18066" s="10" t="s">
        <v>21</v>
      </c>
      <c r="K18066" s="9">
        <v>3189500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3189500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9">
        <v>25106400</v>
      </c>
      <c r="G18067" s="10" t="s">
        <v>21</v>
      </c>
      <c r="H18067" s="9">
        <v>25106400</v>
      </c>
      <c r="I18067" s="9">
        <v>3905440</v>
      </c>
      <c r="J18067" s="11">
        <v>15.555555555555555</v>
      </c>
      <c r="K18067" s="9">
        <v>2120096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2120096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9">
        <v>26422000</v>
      </c>
      <c r="G18068" s="10" t="s">
        <v>21</v>
      </c>
      <c r="H18068" s="9">
        <v>26422000</v>
      </c>
      <c r="I18068" s="9">
        <v>4778168.93</v>
      </c>
      <c r="J18068" s="11">
        <v>18.08405468927409</v>
      </c>
      <c r="K18068" s="9">
        <v>21424028.93</v>
      </c>
      <c r="L18068" s="10" t="s">
        <v>21</v>
      </c>
      <c r="M18068" s="9">
        <v>219802.14</v>
      </c>
      <c r="N18068" s="10" t="s">
        <v>21</v>
      </c>
      <c r="O18068" s="10" t="s">
        <v>21</v>
      </c>
      <c r="P18068" s="9">
        <v>21643831.07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9">
        <v>22370805</v>
      </c>
      <c r="G18069" s="10" t="s">
        <v>21</v>
      </c>
      <c r="H18069" s="9">
        <v>22370805</v>
      </c>
      <c r="I18069" s="9">
        <v>2185425</v>
      </c>
      <c r="J18069" s="11">
        <v>9.769094138543517</v>
      </c>
      <c r="K18069" s="9">
        <v>20185380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20185380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9">
        <v>21337541.699999999</v>
      </c>
      <c r="G18070" s="10" t="s">
        <v>21</v>
      </c>
      <c r="H18070" s="9">
        <v>21337541.699999999</v>
      </c>
      <c r="I18070" s="9">
        <v>7766200</v>
      </c>
      <c r="J18070" s="11">
        <v>36.396882589337835</v>
      </c>
      <c r="K18070" s="9">
        <v>13571341.699999999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135713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9">
        <v>21965150.780000001</v>
      </c>
      <c r="G18071" s="10" t="s">
        <v>21</v>
      </c>
      <c r="H18071" s="9">
        <v>21965150.780000001</v>
      </c>
      <c r="I18071" s="9">
        <v>3767804.24</v>
      </c>
      <c r="J18071" s="11">
        <v>17.153555091598601</v>
      </c>
      <c r="K18071" s="9">
        <v>18197346.539999999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18197346.539999999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9">
        <v>25790000</v>
      </c>
      <c r="G18072" s="10" t="s">
        <v>21</v>
      </c>
      <c r="H18072" s="9">
        <v>25790000</v>
      </c>
      <c r="I18072" s="10" t="s">
        <v>21</v>
      </c>
      <c r="J18072" s="10" t="s">
        <v>21</v>
      </c>
      <c r="K18072" s="9">
        <v>2579000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9">
        <v>22463132.84</v>
      </c>
      <c r="G18073" s="10" t="s">
        <v>21</v>
      </c>
      <c r="H18073" s="9">
        <v>22463132.84</v>
      </c>
      <c r="I18073" s="9">
        <v>2193000</v>
      </c>
      <c r="J18073" s="11">
        <v>9.7626631851410099</v>
      </c>
      <c r="K18073" s="9">
        <v>20270132.84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0270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9">
        <v>20674433.030000001</v>
      </c>
      <c r="G18074" s="10" t="s">
        <v>21</v>
      </c>
      <c r="H18074" s="9">
        <v>20674433.030000001</v>
      </c>
      <c r="I18074" s="9">
        <v>3233750</v>
      </c>
      <c r="J18074" s="11">
        <v>15.641299547647135</v>
      </c>
      <c r="K18074" s="9">
        <v>17440683.030000001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74406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9">
        <v>28640000</v>
      </c>
      <c r="G18075" s="10" t="s">
        <v>21</v>
      </c>
      <c r="H18075" s="9">
        <v>28640000</v>
      </c>
      <c r="I18075" s="10" t="s">
        <v>21</v>
      </c>
      <c r="J18075" s="10" t="s">
        <v>21</v>
      </c>
      <c r="K18075" s="9">
        <v>2864000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9">
        <v>22888800</v>
      </c>
      <c r="G18076" s="10" t="s">
        <v>21</v>
      </c>
      <c r="H18076" s="9">
        <v>22888800</v>
      </c>
      <c r="I18076" s="9">
        <v>2543200</v>
      </c>
      <c r="J18076" s="11">
        <v>11.111111111111111</v>
      </c>
      <c r="K18076" s="9">
        <v>203456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03456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9">
        <v>23579323.329999998</v>
      </c>
      <c r="G18077" s="10" t="s">
        <v>21</v>
      </c>
      <c r="H18077" s="9">
        <v>23579323.329999998</v>
      </c>
      <c r="I18077" s="9">
        <v>4319200</v>
      </c>
      <c r="J18077" s="11">
        <v>18.317743641543256</v>
      </c>
      <c r="K18077" s="9">
        <v>19260123.329999998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192601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9">
        <v>26424038</v>
      </c>
      <c r="G18078" s="10" t="s">
        <v>21</v>
      </c>
      <c r="H18078" s="9">
        <v>26424038</v>
      </c>
      <c r="I18078" s="9">
        <v>1915238</v>
      </c>
      <c r="J18078" s="11">
        <v>7.248089788547837</v>
      </c>
      <c r="K18078" s="9">
        <v>24508800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24508800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9">
        <v>12959950</v>
      </c>
      <c r="G18079" s="10" t="s">
        <v>21</v>
      </c>
      <c r="H18079" s="9">
        <v>12959950</v>
      </c>
      <c r="I18079" s="9">
        <v>1148350</v>
      </c>
      <c r="J18079" s="11">
        <v>8.8607594936708853</v>
      </c>
      <c r="K18079" s="9">
        <v>11811600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1181160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9">
        <v>12090000</v>
      </c>
      <c r="G18080" s="10" t="s">
        <v>21</v>
      </c>
      <c r="H18080" s="9">
        <v>12090000</v>
      </c>
      <c r="I18080" s="10" t="s">
        <v>21</v>
      </c>
      <c r="J18080" s="10" t="s">
        <v>21</v>
      </c>
      <c r="K18080" s="9">
        <v>12090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9">
        <v>15092600</v>
      </c>
      <c r="G18081" s="10" t="s">
        <v>21</v>
      </c>
      <c r="H18081" s="9">
        <v>15092600</v>
      </c>
      <c r="I18081" s="9">
        <v>2674015</v>
      </c>
      <c r="J18081" s="11">
        <v>17.717391304347824</v>
      </c>
      <c r="K18081" s="9">
        <v>12418585</v>
      </c>
      <c r="L18081" s="10" t="s">
        <v>21</v>
      </c>
      <c r="M18081" s="10" t="s">
        <v>21</v>
      </c>
      <c r="N18081" s="10" t="s">
        <v>21</v>
      </c>
      <c r="O18081" s="10" t="s">
        <v>21</v>
      </c>
      <c r="P18081" s="9">
        <v>12418585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9">
        <v>92165.53</v>
      </c>
      <c r="G18082" s="10" t="s">
        <v>21</v>
      </c>
      <c r="H18082" s="9">
        <v>92165.53</v>
      </c>
      <c r="I18082" s="10" t="s">
        <v>21</v>
      </c>
      <c r="J18082" s="10" t="s">
        <v>21</v>
      </c>
      <c r="K18082" s="9">
        <v>92165.53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9">
        <v>15028000</v>
      </c>
      <c r="G18083" s="10" t="s">
        <v>21</v>
      </c>
      <c r="H18083" s="9">
        <v>15028000</v>
      </c>
      <c r="I18083" s="9">
        <v>629673.19999999995</v>
      </c>
      <c r="J18083" s="11">
        <v>4.1899999999999995</v>
      </c>
      <c r="K18083" s="9">
        <v>14398326.800000001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4398326.800000001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9">
        <v>14909000</v>
      </c>
      <c r="G18084" s="10" t="s">
        <v>21</v>
      </c>
      <c r="H18084" s="9">
        <v>14909000</v>
      </c>
      <c r="I18084" s="10" t="s">
        <v>21</v>
      </c>
      <c r="J18084" s="10" t="s">
        <v>21</v>
      </c>
      <c r="K18084" s="9">
        <v>149090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9">
        <v>31832500</v>
      </c>
      <c r="G18085" s="10" t="s">
        <v>21</v>
      </c>
      <c r="H18085" s="9">
        <v>31832500</v>
      </c>
      <c r="I18085" s="9">
        <v>719414.5</v>
      </c>
      <c r="J18085" s="11">
        <v>2.2599999999999998</v>
      </c>
      <c r="K18085" s="9">
        <v>31113085.5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31113085.5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9">
        <v>27474000</v>
      </c>
      <c r="G18086" s="10" t="s">
        <v>21</v>
      </c>
      <c r="H18086" s="9">
        <v>27474000</v>
      </c>
      <c r="I18086" s="10" t="s">
        <v>21</v>
      </c>
      <c r="J18086" s="10" t="s">
        <v>21</v>
      </c>
      <c r="K18086" s="9">
        <v>27474000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9">
        <v>22425701.890000001</v>
      </c>
      <c r="G18087" s="10" t="s">
        <v>21</v>
      </c>
      <c r="H18087" s="9">
        <v>22425701.890000001</v>
      </c>
      <c r="I18087" s="9">
        <v>7239885.8900000006</v>
      </c>
      <c r="J18087" s="11">
        <v>32.283876444591407</v>
      </c>
      <c r="K18087" s="9">
        <v>15180016.000000002</v>
      </c>
      <c r="L18087" s="10" t="s">
        <v>21</v>
      </c>
      <c r="M18087" s="9">
        <v>5800</v>
      </c>
      <c r="N18087" s="10" t="s">
        <v>21</v>
      </c>
      <c r="O18087" s="10" t="s">
        <v>21</v>
      </c>
      <c r="P18087" s="9">
        <v>15185816.000000002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9">
        <v>7999120</v>
      </c>
      <c r="G18088" s="10" t="s">
        <v>21</v>
      </c>
      <c r="H18088" s="9">
        <v>7999120</v>
      </c>
      <c r="I18088" s="10" t="s">
        <v>21</v>
      </c>
      <c r="J18088" s="10" t="s">
        <v>21</v>
      </c>
      <c r="K18088" s="9">
        <v>799912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9">
        <v>155555</v>
      </c>
      <c r="G18089" s="10" t="s">
        <v>21</v>
      </c>
      <c r="H18089" s="9">
        <v>155555</v>
      </c>
      <c r="I18089" s="9">
        <v>155555</v>
      </c>
      <c r="J18089" s="11">
        <v>100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9">
        <v>9605293.7899999991</v>
      </c>
      <c r="G18090" s="10" t="s">
        <v>21</v>
      </c>
      <c r="H18090" s="9">
        <v>9605293.7899999991</v>
      </c>
      <c r="I18090" s="9">
        <v>9605293.7899999991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10" t="s">
        <v>21</v>
      </c>
      <c r="P18090" s="9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9">
        <v>9334247.8499999996</v>
      </c>
      <c r="G18091" s="10" t="s">
        <v>21</v>
      </c>
      <c r="H18091" s="9">
        <v>9334247.8499999996</v>
      </c>
      <c r="I18091" s="9">
        <v>6672904.1100000003</v>
      </c>
      <c r="J18091" s="11">
        <v>71.488396464638555</v>
      </c>
      <c r="K18091" s="9">
        <v>2661343.7400000007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2661343.7400000007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9">
        <v>12376340</v>
      </c>
      <c r="G18092" s="10" t="s">
        <v>21</v>
      </c>
      <c r="H18092" s="9">
        <v>12376340</v>
      </c>
      <c r="I18092" s="9">
        <v>12376340</v>
      </c>
      <c r="J18092" s="11">
        <v>100</v>
      </c>
      <c r="K18092" s="9">
        <v>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9">
        <v>273371786.39999998</v>
      </c>
      <c r="G18093" s="10" t="s">
        <v>21</v>
      </c>
      <c r="H18093" s="9">
        <v>273371786.39999998</v>
      </c>
      <c r="I18093" s="9">
        <v>179524452.19999999</v>
      </c>
      <c r="J18093" s="11">
        <v>65.670438988651981</v>
      </c>
      <c r="K18093" s="9">
        <v>93847334.199999988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93847334.199999988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9">
        <v>18766358.98</v>
      </c>
      <c r="G18094" s="10" t="s">
        <v>21</v>
      </c>
      <c r="H18094" s="9">
        <v>18766358.98</v>
      </c>
      <c r="I18094" s="9">
        <v>5569998.5</v>
      </c>
      <c r="J18094" s="11">
        <v>29.680762826375389</v>
      </c>
      <c r="K18094" s="9">
        <v>13196360.479999999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13196360.479999999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9">
        <v>90382077.739999995</v>
      </c>
      <c r="G18095" s="10" t="s">
        <v>21</v>
      </c>
      <c r="H18095" s="9">
        <v>90382077.739999995</v>
      </c>
      <c r="I18095" s="9">
        <v>53029783.709999993</v>
      </c>
      <c r="J18095" s="11">
        <v>58.67289736638886</v>
      </c>
      <c r="K18095" s="9">
        <v>37352294.030000016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37352294.030000016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9">
        <v>1386533.62</v>
      </c>
      <c r="G18096" s="10" t="s">
        <v>21</v>
      </c>
      <c r="H18096" s="9">
        <v>1386533.62</v>
      </c>
      <c r="I18096" s="9">
        <v>1386033.6199999999</v>
      </c>
      <c r="J18096" s="11">
        <v>99.963938847728755</v>
      </c>
      <c r="K18096" s="9">
        <v>500.00000000023283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500.00000000023283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9">
        <v>708840.41</v>
      </c>
      <c r="G18097" s="10" t="s">
        <v>21</v>
      </c>
      <c r="H18097" s="9">
        <v>708840.41</v>
      </c>
      <c r="I18097" s="9">
        <v>708840.40999999992</v>
      </c>
      <c r="J18097" s="11">
        <v>99.999999999999972</v>
      </c>
      <c r="K18097" s="9">
        <v>5.8207660913467407E-11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5.8207660913467407E-11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9">
        <v>189565947.30000001</v>
      </c>
      <c r="G18098" s="10" t="s">
        <v>21</v>
      </c>
      <c r="H18098" s="9">
        <v>189565947.30000001</v>
      </c>
      <c r="I18098" s="9">
        <v>52485987.399999999</v>
      </c>
      <c r="J18098" s="11">
        <v>27.68745555178095</v>
      </c>
      <c r="K18098" s="9">
        <v>137079959.90000001</v>
      </c>
      <c r="L18098" s="10" t="s">
        <v>21</v>
      </c>
      <c r="M18098" s="9">
        <v>0</v>
      </c>
      <c r="N18098" s="10" t="s">
        <v>21</v>
      </c>
      <c r="O18098" s="10" t="s">
        <v>21</v>
      </c>
      <c r="P18098" s="9">
        <v>137079959.90000001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9">
        <v>52659372</v>
      </c>
      <c r="G18099" s="10" t="s">
        <v>21</v>
      </c>
      <c r="H18099" s="9">
        <v>52659372</v>
      </c>
      <c r="I18099" s="9">
        <v>1498930</v>
      </c>
      <c r="J18099" s="11">
        <v>2.8464638735152406</v>
      </c>
      <c r="K18099" s="9">
        <v>51160442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5116044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228944372.47999999</v>
      </c>
      <c r="J18100" s="6">
        <v>57.150610116349945</v>
      </c>
      <c r="K18100" s="5">
        <v>171567761.50999999</v>
      </c>
      <c r="L18100" s="7" t="s">
        <v>21</v>
      </c>
      <c r="M18100" s="5">
        <v>86165.860000000015</v>
      </c>
      <c r="N18100" s="7" t="s">
        <v>21</v>
      </c>
      <c r="O18100" s="7" t="s">
        <v>21</v>
      </c>
      <c r="P18100" s="5">
        <v>171653927.36999997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228944372.47999999</v>
      </c>
      <c r="J18101" s="6">
        <v>57.150610116349945</v>
      </c>
      <c r="K18101" s="5">
        <v>171567761.50999999</v>
      </c>
      <c r="L18101" s="7" t="s">
        <v>21</v>
      </c>
      <c r="M18101" s="5">
        <v>86165.860000000015</v>
      </c>
      <c r="N18101" s="7" t="s">
        <v>21</v>
      </c>
      <c r="O18101" s="7" t="s">
        <v>21</v>
      </c>
      <c r="P18101" s="5">
        <v>171653927.36999997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9">
        <v>460000</v>
      </c>
      <c r="G18102" s="10" t="s">
        <v>21</v>
      </c>
      <c r="H18102" s="9">
        <v>460000</v>
      </c>
      <c r="I18102" s="9">
        <v>460000</v>
      </c>
      <c r="J18102" s="11">
        <v>100</v>
      </c>
      <c r="K18102" s="9">
        <v>0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9">
        <v>14356000</v>
      </c>
      <c r="G18103" s="10" t="s">
        <v>21</v>
      </c>
      <c r="H18103" s="9">
        <v>14356000</v>
      </c>
      <c r="I18103" s="9">
        <v>14356000</v>
      </c>
      <c r="J18103" s="11">
        <v>100</v>
      </c>
      <c r="K18103" s="9">
        <v>0</v>
      </c>
      <c r="L18103" s="10" t="s">
        <v>21</v>
      </c>
      <c r="M18103" s="9">
        <v>0</v>
      </c>
      <c r="N18103" s="10" t="s">
        <v>21</v>
      </c>
      <c r="O18103" s="10" t="s">
        <v>21</v>
      </c>
      <c r="P18103" s="9">
        <v>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9">
        <v>174000</v>
      </c>
      <c r="G18104" s="10" t="s">
        <v>21</v>
      </c>
      <c r="H18104" s="9">
        <v>174000</v>
      </c>
      <c r="I18104" s="9">
        <v>174000</v>
      </c>
      <c r="J18104" s="11">
        <v>100</v>
      </c>
      <c r="K18104" s="9">
        <v>0</v>
      </c>
      <c r="L18104" s="10" t="s">
        <v>21</v>
      </c>
      <c r="M18104" s="9">
        <v>0</v>
      </c>
      <c r="N18104" s="10" t="s">
        <v>21</v>
      </c>
      <c r="O18104" s="10" t="s">
        <v>21</v>
      </c>
      <c r="P18104" s="9">
        <v>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9">
        <v>32200</v>
      </c>
      <c r="G18105" s="10" t="s">
        <v>21</v>
      </c>
      <c r="H18105" s="9">
        <v>32200</v>
      </c>
      <c r="I18105" s="9">
        <v>3220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9">
        <v>542000</v>
      </c>
      <c r="G18106" s="10" t="s">
        <v>21</v>
      </c>
      <c r="H18106" s="9">
        <v>542000</v>
      </c>
      <c r="I18106" s="9">
        <v>486665</v>
      </c>
      <c r="J18106" s="11">
        <v>89.790590405904055</v>
      </c>
      <c r="K18106" s="9">
        <v>0</v>
      </c>
      <c r="L18106" s="10" t="s">
        <v>21</v>
      </c>
      <c r="M18106" s="9">
        <v>55335</v>
      </c>
      <c r="N18106" s="10" t="s">
        <v>21</v>
      </c>
      <c r="O18106" s="10" t="s">
        <v>21</v>
      </c>
      <c r="P18106" s="9">
        <v>55335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9">
        <v>299000</v>
      </c>
      <c r="G18107" s="10" t="s">
        <v>21</v>
      </c>
      <c r="H18107" s="9">
        <v>299000</v>
      </c>
      <c r="I18107" s="9">
        <v>299000</v>
      </c>
      <c r="J18107" s="11">
        <v>100</v>
      </c>
      <c r="K18107" s="9">
        <v>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9">
        <v>45000</v>
      </c>
      <c r="G18108" s="10" t="s">
        <v>21</v>
      </c>
      <c r="H18108" s="9">
        <v>45000</v>
      </c>
      <c r="I18108" s="9">
        <v>450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9">
        <v>27441</v>
      </c>
      <c r="G18109" s="10" t="s">
        <v>21</v>
      </c>
      <c r="H18109" s="9">
        <v>27441</v>
      </c>
      <c r="I18109" s="10" t="s">
        <v>21</v>
      </c>
      <c r="J18109" s="10" t="s">
        <v>21</v>
      </c>
      <c r="K18109" s="9">
        <v>27441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27441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9">
        <v>430000</v>
      </c>
      <c r="G18110" s="10" t="s">
        <v>21</v>
      </c>
      <c r="H18110" s="9">
        <v>430000</v>
      </c>
      <c r="I18110" s="9">
        <v>43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9">
        <v>455000</v>
      </c>
      <c r="G18111" s="10" t="s">
        <v>21</v>
      </c>
      <c r="H18111" s="9">
        <v>455000</v>
      </c>
      <c r="I18111" s="9">
        <v>455000</v>
      </c>
      <c r="J18111" s="11">
        <v>100</v>
      </c>
      <c r="K18111" s="9">
        <v>0</v>
      </c>
      <c r="L18111" s="10" t="s">
        <v>21</v>
      </c>
      <c r="M18111" s="10" t="s">
        <v>21</v>
      </c>
      <c r="N18111" s="10" t="s">
        <v>21</v>
      </c>
      <c r="O18111" s="10" t="s">
        <v>21</v>
      </c>
      <c r="P18111" s="9">
        <v>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9">
        <v>77800</v>
      </c>
      <c r="G18112" s="10" t="s">
        <v>21</v>
      </c>
      <c r="H18112" s="9">
        <v>77800</v>
      </c>
      <c r="I18112" s="9">
        <v>7780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9">
        <v>45500</v>
      </c>
      <c r="G18113" s="10" t="s">
        <v>21</v>
      </c>
      <c r="H18113" s="9">
        <v>45500</v>
      </c>
      <c r="I18113" s="9">
        <v>455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9">
        <v>403100</v>
      </c>
      <c r="G18114" s="10" t="s">
        <v>21</v>
      </c>
      <c r="H18114" s="9">
        <v>403100</v>
      </c>
      <c r="I18114" s="9">
        <v>4031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9">
        <v>173500</v>
      </c>
      <c r="G18115" s="10" t="s">
        <v>21</v>
      </c>
      <c r="H18115" s="9">
        <v>173500</v>
      </c>
      <c r="I18115" s="9">
        <v>1735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9">
        <v>136500</v>
      </c>
      <c r="G18116" s="10" t="s">
        <v>21</v>
      </c>
      <c r="H18116" s="9">
        <v>136500</v>
      </c>
      <c r="I18116" s="9">
        <v>1365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9">
        <v>113700</v>
      </c>
      <c r="G18117" s="10" t="s">
        <v>21</v>
      </c>
      <c r="H18117" s="9">
        <v>113700</v>
      </c>
      <c r="I18117" s="9">
        <v>1137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9">
        <v>95000</v>
      </c>
      <c r="G18118" s="10" t="s">
        <v>21</v>
      </c>
      <c r="H18118" s="9">
        <v>95000</v>
      </c>
      <c r="I18118" s="9">
        <v>950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9">
        <v>9780</v>
      </c>
      <c r="G18119" s="10" t="s">
        <v>21</v>
      </c>
      <c r="H18119" s="9">
        <v>9780</v>
      </c>
      <c r="I18119" s="9">
        <v>9780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9">
        <v>11055</v>
      </c>
      <c r="G18120" s="10" t="s">
        <v>21</v>
      </c>
      <c r="H18120" s="9">
        <v>11055</v>
      </c>
      <c r="I18120" s="9">
        <v>11055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9">
        <v>55800</v>
      </c>
      <c r="G18121" s="10" t="s">
        <v>21</v>
      </c>
      <c r="H18121" s="9">
        <v>55800</v>
      </c>
      <c r="I18121" s="9">
        <v>558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9">
        <v>180600</v>
      </c>
      <c r="G18122" s="10" t="s">
        <v>21</v>
      </c>
      <c r="H18122" s="9">
        <v>180600</v>
      </c>
      <c r="I18122" s="9">
        <v>1806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9">
        <v>193700</v>
      </c>
      <c r="G18123" s="10" t="s">
        <v>21</v>
      </c>
      <c r="H18123" s="9">
        <v>193700</v>
      </c>
      <c r="I18123" s="9">
        <v>193700</v>
      </c>
      <c r="J18123" s="11">
        <v>100</v>
      </c>
      <c r="K18123" s="9">
        <v>0</v>
      </c>
      <c r="L18123" s="10" t="s">
        <v>21</v>
      </c>
      <c r="M18123" s="9">
        <v>0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9">
        <v>55800</v>
      </c>
      <c r="G18124" s="10" t="s">
        <v>21</v>
      </c>
      <c r="H18124" s="9">
        <v>55800</v>
      </c>
      <c r="I18124" s="9">
        <v>558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9">
        <v>53600</v>
      </c>
      <c r="G18125" s="10" t="s">
        <v>21</v>
      </c>
      <c r="H18125" s="9">
        <v>53600</v>
      </c>
      <c r="I18125" s="9">
        <v>536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9">
        <v>49800</v>
      </c>
      <c r="G18126" s="10" t="s">
        <v>21</v>
      </c>
      <c r="H18126" s="9">
        <v>49800</v>
      </c>
      <c r="I18126" s="9">
        <v>498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9">
        <v>13910</v>
      </c>
      <c r="G18127" s="10" t="s">
        <v>21</v>
      </c>
      <c r="H18127" s="9">
        <v>13910</v>
      </c>
      <c r="I18127" s="9">
        <v>13910</v>
      </c>
      <c r="J18127" s="11">
        <v>100</v>
      </c>
      <c r="K18127" s="9">
        <v>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9">
        <v>83000</v>
      </c>
      <c r="G18128" s="10" t="s">
        <v>21</v>
      </c>
      <c r="H18128" s="9">
        <v>83000</v>
      </c>
      <c r="I18128" s="9">
        <v>830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9">
        <v>100000</v>
      </c>
      <c r="G18129" s="10" t="s">
        <v>21</v>
      </c>
      <c r="H18129" s="9">
        <v>100000</v>
      </c>
      <c r="I18129" s="9">
        <v>1000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9">
        <v>280020</v>
      </c>
      <c r="G18130" s="10" t="s">
        <v>21</v>
      </c>
      <c r="H18130" s="9">
        <v>280020</v>
      </c>
      <c r="I18130" s="9">
        <v>267024.21000000002</v>
      </c>
      <c r="J18130" s="11">
        <v>95.358977930147859</v>
      </c>
      <c r="K18130" s="9">
        <v>0</v>
      </c>
      <c r="L18130" s="10" t="s">
        <v>21</v>
      </c>
      <c r="M18130" s="9">
        <v>12995.79</v>
      </c>
      <c r="N18130" s="10" t="s">
        <v>21</v>
      </c>
      <c r="O18130" s="10" t="s">
        <v>21</v>
      </c>
      <c r="P18130" s="9">
        <v>12995.7899999999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9">
        <v>498000</v>
      </c>
      <c r="G18131" s="10" t="s">
        <v>21</v>
      </c>
      <c r="H18131" s="9">
        <v>498000</v>
      </c>
      <c r="I18131" s="9">
        <v>498000</v>
      </c>
      <c r="J18131" s="11">
        <v>100</v>
      </c>
      <c r="K18131" s="9">
        <v>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9">
        <v>500000</v>
      </c>
      <c r="G18132" s="10" t="s">
        <v>21</v>
      </c>
      <c r="H18132" s="9">
        <v>500000</v>
      </c>
      <c r="I18132" s="9">
        <v>500000</v>
      </c>
      <c r="J18132" s="11">
        <v>100</v>
      </c>
      <c r="K18132" s="9">
        <v>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9">
        <v>497400</v>
      </c>
      <c r="G18133" s="10" t="s">
        <v>21</v>
      </c>
      <c r="H18133" s="9">
        <v>497400</v>
      </c>
      <c r="I18133" s="9">
        <v>4974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9">
        <v>480000</v>
      </c>
      <c r="G18134" s="10" t="s">
        <v>21</v>
      </c>
      <c r="H18134" s="9">
        <v>480000</v>
      </c>
      <c r="I18134" s="9">
        <v>480000</v>
      </c>
      <c r="J18134" s="11">
        <v>100</v>
      </c>
      <c r="K18134" s="9">
        <v>0</v>
      </c>
      <c r="L18134" s="10" t="s">
        <v>21</v>
      </c>
      <c r="M18134" s="9">
        <v>0</v>
      </c>
      <c r="N18134" s="10" t="s">
        <v>21</v>
      </c>
      <c r="O18134" s="10" t="s">
        <v>21</v>
      </c>
      <c r="P18134" s="9">
        <v>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9">
        <v>251700</v>
      </c>
      <c r="G18135" s="10" t="s">
        <v>21</v>
      </c>
      <c r="H18135" s="9">
        <v>251700</v>
      </c>
      <c r="I18135" s="9">
        <v>25170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9">
        <v>400700</v>
      </c>
      <c r="G18136" s="10" t="s">
        <v>21</v>
      </c>
      <c r="H18136" s="9">
        <v>400700</v>
      </c>
      <c r="I18136" s="9">
        <v>4007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9">
        <v>123100</v>
      </c>
      <c r="G18137" s="10" t="s">
        <v>21</v>
      </c>
      <c r="H18137" s="9">
        <v>123100</v>
      </c>
      <c r="I18137" s="9">
        <v>1231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9">
        <v>85000</v>
      </c>
      <c r="G18138" s="10" t="s">
        <v>21</v>
      </c>
      <c r="H18138" s="9">
        <v>85000</v>
      </c>
      <c r="I18138" s="9">
        <v>850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9">
        <v>440000</v>
      </c>
      <c r="G18139" s="10" t="s">
        <v>21</v>
      </c>
      <c r="H18139" s="9">
        <v>440000</v>
      </c>
      <c r="I18139" s="10" t="s">
        <v>21</v>
      </c>
      <c r="J18139" s="10" t="s">
        <v>21</v>
      </c>
      <c r="K18139" s="9">
        <v>44000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9">
        <v>115077</v>
      </c>
      <c r="G18140" s="10" t="s">
        <v>21</v>
      </c>
      <c r="H18140" s="9">
        <v>115077</v>
      </c>
      <c r="I18140" s="10" t="s">
        <v>21</v>
      </c>
      <c r="J18140" s="10" t="s">
        <v>21</v>
      </c>
      <c r="K18140" s="9">
        <v>115077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115077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9">
        <v>491000</v>
      </c>
      <c r="G18141" s="10" t="s">
        <v>21</v>
      </c>
      <c r="H18141" s="9">
        <v>491000</v>
      </c>
      <c r="I18141" s="9">
        <v>4910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9">
        <v>500000</v>
      </c>
      <c r="G18142" s="10" t="s">
        <v>21</v>
      </c>
      <c r="H18142" s="9">
        <v>500000</v>
      </c>
      <c r="I18142" s="9">
        <v>50000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9">
        <v>342400</v>
      </c>
      <c r="G18143" s="10" t="s">
        <v>21</v>
      </c>
      <c r="H18143" s="9">
        <v>342400</v>
      </c>
      <c r="I18143" s="10" t="s">
        <v>21</v>
      </c>
      <c r="J18143" s="10" t="s">
        <v>21</v>
      </c>
      <c r="K18143" s="9">
        <v>34240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9">
        <v>267000</v>
      </c>
      <c r="G18144" s="10" t="s">
        <v>21</v>
      </c>
      <c r="H18144" s="9">
        <v>267000</v>
      </c>
      <c r="I18144" s="9">
        <v>267000</v>
      </c>
      <c r="J18144" s="11">
        <v>100</v>
      </c>
      <c r="K18144" s="9">
        <v>0</v>
      </c>
      <c r="L18144" s="10" t="s">
        <v>21</v>
      </c>
      <c r="M18144" s="9">
        <v>0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9">
        <v>493000</v>
      </c>
      <c r="G18145" s="10" t="s">
        <v>21</v>
      </c>
      <c r="H18145" s="9">
        <v>493000</v>
      </c>
      <c r="I18145" s="10" t="s">
        <v>21</v>
      </c>
      <c r="J18145" s="10" t="s">
        <v>21</v>
      </c>
      <c r="K18145" s="9">
        <v>49300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9">
        <v>199700</v>
      </c>
      <c r="G18146" s="10" t="s">
        <v>21</v>
      </c>
      <c r="H18146" s="9">
        <v>199700</v>
      </c>
      <c r="I18146" s="9">
        <v>1997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9">
        <v>498000</v>
      </c>
      <c r="G18147" s="10" t="s">
        <v>21</v>
      </c>
      <c r="H18147" s="9">
        <v>498000</v>
      </c>
      <c r="I18147" s="9">
        <v>494124.93</v>
      </c>
      <c r="J18147" s="11">
        <v>99.221873493975906</v>
      </c>
      <c r="K18147" s="9">
        <v>0</v>
      </c>
      <c r="L18147" s="10" t="s">
        <v>21</v>
      </c>
      <c r="M18147" s="9">
        <v>3875.07</v>
      </c>
      <c r="N18147" s="10" t="s">
        <v>21</v>
      </c>
      <c r="O18147" s="10" t="s">
        <v>21</v>
      </c>
      <c r="P18147" s="9">
        <v>3875.070000000007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9">
        <v>206000</v>
      </c>
      <c r="G18148" s="10" t="s">
        <v>21</v>
      </c>
      <c r="H18148" s="9">
        <v>206000</v>
      </c>
      <c r="I18148" s="10" t="s">
        <v>21</v>
      </c>
      <c r="J18148" s="10" t="s">
        <v>21</v>
      </c>
      <c r="K18148" s="9">
        <v>20600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9">
        <v>311000</v>
      </c>
      <c r="G18149" s="10" t="s">
        <v>21</v>
      </c>
      <c r="H18149" s="9">
        <v>311000</v>
      </c>
      <c r="I18149" s="10" t="s">
        <v>21</v>
      </c>
      <c r="J18149" s="10" t="s">
        <v>21</v>
      </c>
      <c r="K18149" s="9">
        <v>31100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9">
        <v>286600</v>
      </c>
      <c r="G18150" s="10" t="s">
        <v>21</v>
      </c>
      <c r="H18150" s="9">
        <v>286600</v>
      </c>
      <c r="I18150" s="9">
        <v>2866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9">
        <v>326400</v>
      </c>
      <c r="G18151" s="10" t="s">
        <v>21</v>
      </c>
      <c r="H18151" s="9">
        <v>326400</v>
      </c>
      <c r="I18151" s="9">
        <v>3264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9">
        <v>498000</v>
      </c>
      <c r="G18152" s="10" t="s">
        <v>21</v>
      </c>
      <c r="H18152" s="9">
        <v>498000</v>
      </c>
      <c r="I18152" s="9">
        <v>4980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9">
        <v>249800</v>
      </c>
      <c r="G18153" s="10" t="s">
        <v>21</v>
      </c>
      <c r="H18153" s="9">
        <v>249800</v>
      </c>
      <c r="I18153" s="9">
        <v>2498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9">
        <v>63900</v>
      </c>
      <c r="G18154" s="10" t="s">
        <v>21</v>
      </c>
      <c r="H18154" s="9">
        <v>63900</v>
      </c>
      <c r="I18154" s="9">
        <v>639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9">
        <v>416898</v>
      </c>
      <c r="G18155" s="10" t="s">
        <v>21</v>
      </c>
      <c r="H18155" s="9">
        <v>416898</v>
      </c>
      <c r="I18155" s="10" t="s">
        <v>21</v>
      </c>
      <c r="J18155" s="10" t="s">
        <v>21</v>
      </c>
      <c r="K18155" s="9">
        <v>416898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416898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9">
        <v>497000</v>
      </c>
      <c r="G18156" s="10" t="s">
        <v>21</v>
      </c>
      <c r="H18156" s="9">
        <v>497000</v>
      </c>
      <c r="I18156" s="9">
        <v>497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9">
        <v>2543000</v>
      </c>
      <c r="G18157" s="10" t="s">
        <v>21</v>
      </c>
      <c r="H18157" s="9">
        <v>2543000</v>
      </c>
      <c r="I18157" s="10" t="s">
        <v>21</v>
      </c>
      <c r="J18157" s="10" t="s">
        <v>21</v>
      </c>
      <c r="K18157" s="9">
        <v>254300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9">
        <v>8341830</v>
      </c>
      <c r="G18158" s="10" t="s">
        <v>21</v>
      </c>
      <c r="H18158" s="9">
        <v>8341830</v>
      </c>
      <c r="I18158" s="10" t="s">
        <v>21</v>
      </c>
      <c r="J18158" s="10" t="s">
        <v>21</v>
      </c>
      <c r="K18158" s="9">
        <v>834183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9">
        <v>374000</v>
      </c>
      <c r="G18159" s="10" t="s">
        <v>21</v>
      </c>
      <c r="H18159" s="9">
        <v>374000</v>
      </c>
      <c r="I18159" s="10" t="s">
        <v>21</v>
      </c>
      <c r="J18159" s="10" t="s">
        <v>21</v>
      </c>
      <c r="K18159" s="9">
        <v>37400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9">
        <v>513960</v>
      </c>
      <c r="G18160" s="10" t="s">
        <v>21</v>
      </c>
      <c r="H18160" s="9">
        <v>513960</v>
      </c>
      <c r="I18160" s="10" t="s">
        <v>21</v>
      </c>
      <c r="J18160" s="10" t="s">
        <v>21</v>
      </c>
      <c r="K18160" s="9">
        <v>51396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9">
        <v>197090</v>
      </c>
      <c r="G18161" s="10" t="s">
        <v>21</v>
      </c>
      <c r="H18161" s="9">
        <v>197090</v>
      </c>
      <c r="I18161" s="9">
        <v>19709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9">
        <v>167900</v>
      </c>
      <c r="G18162" s="10" t="s">
        <v>21</v>
      </c>
      <c r="H18162" s="9">
        <v>167900</v>
      </c>
      <c r="I18162" s="9">
        <v>1679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9">
        <v>69000</v>
      </c>
      <c r="G18163" s="10" t="s">
        <v>21</v>
      </c>
      <c r="H18163" s="9">
        <v>69000</v>
      </c>
      <c r="I18163" s="9">
        <v>69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9">
        <v>634000</v>
      </c>
      <c r="G18164" s="10" t="s">
        <v>21</v>
      </c>
      <c r="H18164" s="9">
        <v>634000</v>
      </c>
      <c r="I18164" s="9">
        <v>634000</v>
      </c>
      <c r="J18164" s="11">
        <v>100</v>
      </c>
      <c r="K18164" s="9">
        <v>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9">
        <v>1279000</v>
      </c>
      <c r="G18165" s="10" t="s">
        <v>21</v>
      </c>
      <c r="H18165" s="9">
        <v>1279000</v>
      </c>
      <c r="I18165" s="10" t="s">
        <v>21</v>
      </c>
      <c r="J18165" s="10" t="s">
        <v>21</v>
      </c>
      <c r="K18165" s="9">
        <v>127900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9">
        <v>4718000</v>
      </c>
      <c r="G18166" s="10" t="s">
        <v>21</v>
      </c>
      <c r="H18166" s="9">
        <v>4718000</v>
      </c>
      <c r="I18166" s="10" t="s">
        <v>21</v>
      </c>
      <c r="J18166" s="10" t="s">
        <v>21</v>
      </c>
      <c r="K18166" s="9">
        <v>471800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9">
        <v>5395700</v>
      </c>
      <c r="G18167" s="10" t="s">
        <v>21</v>
      </c>
      <c r="H18167" s="9">
        <v>5395700</v>
      </c>
      <c r="I18167" s="10" t="s">
        <v>21</v>
      </c>
      <c r="J18167" s="10" t="s">
        <v>21</v>
      </c>
      <c r="K18167" s="9">
        <v>539570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9">
        <v>2528750</v>
      </c>
      <c r="G18168" s="10" t="s">
        <v>21</v>
      </c>
      <c r="H18168" s="9">
        <v>2528750</v>
      </c>
      <c r="I18168" s="9">
        <v>2528750</v>
      </c>
      <c r="J18168" s="11">
        <v>100</v>
      </c>
      <c r="K18168" s="9">
        <v>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9">
        <v>2288144</v>
      </c>
      <c r="G18169" s="10" t="s">
        <v>21</v>
      </c>
      <c r="H18169" s="9">
        <v>2288144</v>
      </c>
      <c r="I18169" s="10" t="s">
        <v>21</v>
      </c>
      <c r="J18169" s="10" t="s">
        <v>21</v>
      </c>
      <c r="K18169" s="9">
        <v>2288144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9">
        <v>2015000</v>
      </c>
      <c r="G18170" s="10" t="s">
        <v>21</v>
      </c>
      <c r="H18170" s="9">
        <v>2015000</v>
      </c>
      <c r="I18170" s="9">
        <v>1530000</v>
      </c>
      <c r="J18170" s="11">
        <v>75.930521091811414</v>
      </c>
      <c r="K18170" s="9">
        <v>485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485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9">
        <v>14551962.16</v>
      </c>
      <c r="G18171" s="10" t="s">
        <v>21</v>
      </c>
      <c r="H18171" s="9">
        <v>14551962.16</v>
      </c>
      <c r="I18171" s="9">
        <v>3149753.3600000003</v>
      </c>
      <c r="J18171" s="11">
        <v>21.644870467420187</v>
      </c>
      <c r="K18171" s="9">
        <v>11402208.800000001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1140220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9">
        <v>3270192.91</v>
      </c>
      <c r="G18172" s="10" t="s">
        <v>21</v>
      </c>
      <c r="H18172" s="9">
        <v>3270192.91</v>
      </c>
      <c r="I18172" s="9">
        <v>3222771.87</v>
      </c>
      <c r="J18172" s="11">
        <v>98.549900837501355</v>
      </c>
      <c r="K18172" s="9">
        <v>33461.040000000503</v>
      </c>
      <c r="L18172" s="10" t="s">
        <v>21</v>
      </c>
      <c r="M18172" s="9">
        <v>13960</v>
      </c>
      <c r="N18172" s="10" t="s">
        <v>21</v>
      </c>
      <c r="O18172" s="10" t="s">
        <v>21</v>
      </c>
      <c r="P18172" s="9">
        <v>47421.040000000503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9">
        <v>6865995.7800000003</v>
      </c>
      <c r="G18173" s="10" t="s">
        <v>21</v>
      </c>
      <c r="H18173" s="9">
        <v>6865995.7800000003</v>
      </c>
      <c r="I18173" s="9">
        <v>1105995.78</v>
      </c>
      <c r="J18173" s="11">
        <v>16.108308473210275</v>
      </c>
      <c r="K18173" s="9">
        <v>5760000.0000000009</v>
      </c>
      <c r="L18173" s="10" t="s">
        <v>21</v>
      </c>
      <c r="M18173" s="9">
        <v>0</v>
      </c>
      <c r="N18173" s="10" t="s">
        <v>21</v>
      </c>
      <c r="O18173" s="10" t="s">
        <v>21</v>
      </c>
      <c r="P18173" s="9">
        <v>5760000.0000000009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9">
        <v>161384294</v>
      </c>
      <c r="G18174" s="10" t="s">
        <v>21</v>
      </c>
      <c r="H18174" s="9">
        <v>161384294</v>
      </c>
      <c r="I18174" s="9">
        <v>130112652.33</v>
      </c>
      <c r="J18174" s="11">
        <v>80.622871721333681</v>
      </c>
      <c r="K18174" s="9">
        <v>31271641.669999987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31271641.669999987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9">
        <v>970000</v>
      </c>
      <c r="G18175" s="10" t="s">
        <v>21</v>
      </c>
      <c r="H18175" s="9">
        <v>970000</v>
      </c>
      <c r="I18175" s="9">
        <v>970000</v>
      </c>
      <c r="J18175" s="11">
        <v>100</v>
      </c>
      <c r="K18175" s="9">
        <v>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9">
        <v>44600000</v>
      </c>
      <c r="G18176" s="10" t="s">
        <v>21</v>
      </c>
      <c r="H18176" s="9">
        <v>44600000</v>
      </c>
      <c r="I18176" s="9">
        <v>31220000</v>
      </c>
      <c r="J18176" s="11">
        <v>70</v>
      </c>
      <c r="K18176" s="9">
        <v>1338000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1338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9">
        <v>15000000</v>
      </c>
      <c r="G18177" s="10" t="s">
        <v>21</v>
      </c>
      <c r="H18177" s="9">
        <v>15000000</v>
      </c>
      <c r="I18177" s="10" t="s">
        <v>21</v>
      </c>
      <c r="J18177" s="10" t="s">
        <v>21</v>
      </c>
      <c r="K18177" s="9">
        <v>15000000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150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9">
        <v>94900000</v>
      </c>
      <c r="G18178" s="10" t="s">
        <v>21</v>
      </c>
      <c r="H18178" s="9">
        <v>94900000</v>
      </c>
      <c r="I18178" s="9">
        <v>28470000</v>
      </c>
      <c r="J18178" s="11">
        <v>30</v>
      </c>
      <c r="K18178" s="9">
        <v>6643000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6643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270404385.50000006</v>
      </c>
      <c r="J18179" s="6">
        <v>18.021530795675389</v>
      </c>
      <c r="K18179" s="5">
        <v>1229273279.2</v>
      </c>
      <c r="L18179" s="7" t="s">
        <v>21</v>
      </c>
      <c r="M18179" s="5">
        <v>774148</v>
      </c>
      <c r="N18179" s="7" t="s">
        <v>21</v>
      </c>
      <c r="O18179" s="7" t="s">
        <v>21</v>
      </c>
      <c r="P18179" s="5">
        <v>1230047427.2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270404385.50000006</v>
      </c>
      <c r="J18180" s="6">
        <v>18.021530795675389</v>
      </c>
      <c r="K18180" s="5">
        <v>1229273279.2</v>
      </c>
      <c r="L18180" s="7" t="s">
        <v>21</v>
      </c>
      <c r="M18180" s="5">
        <v>774148</v>
      </c>
      <c r="N18180" s="7" t="s">
        <v>21</v>
      </c>
      <c r="O18180" s="7" t="s">
        <v>21</v>
      </c>
      <c r="P18180" s="5">
        <v>1230047427.2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9">
        <v>437907</v>
      </c>
      <c r="G18181" s="10" t="s">
        <v>21</v>
      </c>
      <c r="H18181" s="9">
        <v>437907</v>
      </c>
      <c r="I18181" s="9">
        <v>437907</v>
      </c>
      <c r="J18181" s="11">
        <v>100</v>
      </c>
      <c r="K18181" s="9">
        <v>0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0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9">
        <v>3000000</v>
      </c>
      <c r="G18182" s="10" t="s">
        <v>21</v>
      </c>
      <c r="H18182" s="9">
        <v>3000000</v>
      </c>
      <c r="I18182" s="10" t="s">
        <v>21</v>
      </c>
      <c r="J18182" s="10" t="s">
        <v>21</v>
      </c>
      <c r="K18182" s="9">
        <v>3000000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9">
        <v>8160000</v>
      </c>
      <c r="G18183" s="10" t="s">
        <v>21</v>
      </c>
      <c r="H18183" s="9">
        <v>8160000</v>
      </c>
      <c r="I18183" s="9">
        <v>8160000</v>
      </c>
      <c r="J18183" s="11">
        <v>100</v>
      </c>
      <c r="K18183" s="9">
        <v>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9">
        <v>9951000</v>
      </c>
      <c r="G18184" s="10" t="s">
        <v>21</v>
      </c>
      <c r="H18184" s="9">
        <v>9951000</v>
      </c>
      <c r="I18184" s="9">
        <v>9951000</v>
      </c>
      <c r="J18184" s="11">
        <v>100</v>
      </c>
      <c r="K18184" s="9">
        <v>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9">
        <v>449400</v>
      </c>
      <c r="G18185" s="10" t="s">
        <v>21</v>
      </c>
      <c r="H18185" s="9">
        <v>449400</v>
      </c>
      <c r="I18185" s="9">
        <v>449400</v>
      </c>
      <c r="J18185" s="11">
        <v>100</v>
      </c>
      <c r="K18185" s="9">
        <v>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9">
        <v>102720</v>
      </c>
      <c r="G18186" s="10" t="s">
        <v>21</v>
      </c>
      <c r="H18186" s="9">
        <v>102720</v>
      </c>
      <c r="I18186" s="9">
        <v>102720</v>
      </c>
      <c r="J18186" s="11">
        <v>100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9">
        <v>94160</v>
      </c>
      <c r="G18187" s="10" t="s">
        <v>21</v>
      </c>
      <c r="H18187" s="9">
        <v>94160</v>
      </c>
      <c r="I18187" s="9">
        <v>94160</v>
      </c>
      <c r="J18187" s="11">
        <v>100</v>
      </c>
      <c r="K18187" s="9">
        <v>0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9">
        <v>38520</v>
      </c>
      <c r="G18188" s="10" t="s">
        <v>21</v>
      </c>
      <c r="H18188" s="9">
        <v>38520</v>
      </c>
      <c r="I18188" s="9">
        <v>38520</v>
      </c>
      <c r="J18188" s="11">
        <v>100</v>
      </c>
      <c r="K18188" s="9">
        <v>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9">
        <v>74151</v>
      </c>
      <c r="G18189" s="10" t="s">
        <v>21</v>
      </c>
      <c r="H18189" s="9">
        <v>74151</v>
      </c>
      <c r="I18189" s="9">
        <v>74151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9">
        <v>288150</v>
      </c>
      <c r="G18190" s="10" t="s">
        <v>21</v>
      </c>
      <c r="H18190" s="9">
        <v>288150</v>
      </c>
      <c r="I18190" s="9">
        <v>288150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9">
        <v>159920</v>
      </c>
      <c r="G18191" s="10" t="s">
        <v>21</v>
      </c>
      <c r="H18191" s="9">
        <v>159920</v>
      </c>
      <c r="I18191" s="9">
        <v>15992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9">
        <v>18800</v>
      </c>
      <c r="G18192" s="10" t="s">
        <v>21</v>
      </c>
      <c r="H18192" s="9">
        <v>18800</v>
      </c>
      <c r="I18192" s="9">
        <v>18800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9">
        <v>7550000</v>
      </c>
      <c r="G18193" s="10" t="s">
        <v>21</v>
      </c>
      <c r="H18193" s="9">
        <v>7550000</v>
      </c>
      <c r="I18193" s="9">
        <v>7550000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9">
        <v>10324897.4</v>
      </c>
      <c r="G18194" s="10" t="s">
        <v>21</v>
      </c>
      <c r="H18194" s="9">
        <v>10324897.4</v>
      </c>
      <c r="I18194" s="9">
        <v>4520478.9000000004</v>
      </c>
      <c r="J18194" s="11">
        <v>43.782313032960509</v>
      </c>
      <c r="K18194" s="9">
        <v>5804418.5</v>
      </c>
      <c r="L18194" s="10" t="s">
        <v>21</v>
      </c>
      <c r="M18194" s="9">
        <v>0</v>
      </c>
      <c r="N18194" s="10" t="s">
        <v>21</v>
      </c>
      <c r="O18194" s="10" t="s">
        <v>21</v>
      </c>
      <c r="P18194" s="9">
        <v>5804418.5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9">
        <v>1208860.2</v>
      </c>
      <c r="G18195" s="10" t="s">
        <v>21</v>
      </c>
      <c r="H18195" s="9">
        <v>1208860.2</v>
      </c>
      <c r="I18195" s="9">
        <v>1200722</v>
      </c>
      <c r="J18195" s="11">
        <v>99.326787332397913</v>
      </c>
      <c r="K18195" s="9">
        <v>8138.1999999999534</v>
      </c>
      <c r="L18195" s="10" t="s">
        <v>21</v>
      </c>
      <c r="M18195" s="9">
        <v>0</v>
      </c>
      <c r="N18195" s="10" t="s">
        <v>21</v>
      </c>
      <c r="O18195" s="10" t="s">
        <v>21</v>
      </c>
      <c r="P18195" s="9">
        <v>8138.1999999999534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9">
        <v>503005</v>
      </c>
      <c r="G18196" s="10" t="s">
        <v>21</v>
      </c>
      <c r="H18196" s="9">
        <v>503005</v>
      </c>
      <c r="I18196" s="9">
        <v>503005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0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9">
        <v>40800000</v>
      </c>
      <c r="G18197" s="10" t="s">
        <v>21</v>
      </c>
      <c r="H18197" s="9">
        <v>40800000</v>
      </c>
      <c r="I18197" s="10" t="s">
        <v>21</v>
      </c>
      <c r="J18197" s="10" t="s">
        <v>21</v>
      </c>
      <c r="K18197" s="9">
        <v>4080000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9">
        <v>8980</v>
      </c>
      <c r="G18198" s="10" t="s">
        <v>21</v>
      </c>
      <c r="H18198" s="9">
        <v>8980</v>
      </c>
      <c r="I18198" s="9">
        <v>8980</v>
      </c>
      <c r="J18198" s="11">
        <v>100</v>
      </c>
      <c r="K18198" s="9">
        <v>0</v>
      </c>
      <c r="L18198" s="10" t="s">
        <v>21</v>
      </c>
      <c r="M18198" s="9">
        <v>0</v>
      </c>
      <c r="N18198" s="10" t="s">
        <v>21</v>
      </c>
      <c r="O18198" s="10" t="s">
        <v>21</v>
      </c>
      <c r="P18198" s="9">
        <v>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9">
        <v>72000</v>
      </c>
      <c r="G18199" s="10" t="s">
        <v>21</v>
      </c>
      <c r="H18199" s="9">
        <v>72000</v>
      </c>
      <c r="I18199" s="9">
        <v>72000</v>
      </c>
      <c r="J18199" s="11">
        <v>100</v>
      </c>
      <c r="K18199" s="9">
        <v>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9">
        <v>16000</v>
      </c>
      <c r="G18200" s="10" t="s">
        <v>21</v>
      </c>
      <c r="H18200" s="9">
        <v>16000</v>
      </c>
      <c r="I18200" s="9">
        <v>16000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9">
        <v>9000</v>
      </c>
      <c r="G18201" s="10" t="s">
        <v>21</v>
      </c>
      <c r="H18201" s="9">
        <v>9000</v>
      </c>
      <c r="I18201" s="9">
        <v>9000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9">
        <v>8200</v>
      </c>
      <c r="G18202" s="10" t="s">
        <v>21</v>
      </c>
      <c r="H18202" s="9">
        <v>8200</v>
      </c>
      <c r="I18202" s="9">
        <v>8200</v>
      </c>
      <c r="J18202" s="11">
        <v>100</v>
      </c>
      <c r="K18202" s="9">
        <v>0</v>
      </c>
      <c r="L18202" s="10" t="s">
        <v>21</v>
      </c>
      <c r="M18202" s="10" t="s">
        <v>21</v>
      </c>
      <c r="N18202" s="10" t="s">
        <v>21</v>
      </c>
      <c r="O18202" s="10" t="s">
        <v>21</v>
      </c>
      <c r="P18202" s="9">
        <v>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9">
        <v>48000</v>
      </c>
      <c r="G18203" s="10" t="s">
        <v>21</v>
      </c>
      <c r="H18203" s="9">
        <v>48000</v>
      </c>
      <c r="I18203" s="9">
        <v>48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9">
        <v>8400</v>
      </c>
      <c r="G18204" s="10" t="s">
        <v>21</v>
      </c>
      <c r="H18204" s="9">
        <v>8400</v>
      </c>
      <c r="I18204" s="9">
        <v>840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9">
        <v>24000</v>
      </c>
      <c r="G18205" s="10" t="s">
        <v>21</v>
      </c>
      <c r="H18205" s="9">
        <v>24000</v>
      </c>
      <c r="I18205" s="9">
        <v>240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9">
        <v>4500</v>
      </c>
      <c r="G18206" s="10" t="s">
        <v>21</v>
      </c>
      <c r="H18206" s="9">
        <v>4500</v>
      </c>
      <c r="I18206" s="9">
        <v>45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9">
        <v>8000</v>
      </c>
      <c r="G18207" s="10" t="s">
        <v>21</v>
      </c>
      <c r="H18207" s="9">
        <v>8000</v>
      </c>
      <c r="I18207" s="9">
        <v>8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9">
        <v>12300</v>
      </c>
      <c r="G18208" s="10" t="s">
        <v>21</v>
      </c>
      <c r="H18208" s="9">
        <v>12300</v>
      </c>
      <c r="I18208" s="9">
        <v>123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9">
        <v>17500</v>
      </c>
      <c r="G18209" s="10" t="s">
        <v>21</v>
      </c>
      <c r="H18209" s="9">
        <v>17500</v>
      </c>
      <c r="I18209" s="9">
        <v>175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9">
        <v>23800</v>
      </c>
      <c r="G18210" s="10" t="s">
        <v>21</v>
      </c>
      <c r="H18210" s="9">
        <v>23800</v>
      </c>
      <c r="I18210" s="9">
        <v>238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9">
        <v>192000</v>
      </c>
      <c r="G18211" s="10" t="s">
        <v>21</v>
      </c>
      <c r="H18211" s="9">
        <v>192000</v>
      </c>
      <c r="I18211" s="10" t="s">
        <v>21</v>
      </c>
      <c r="J18211" s="10" t="s">
        <v>21</v>
      </c>
      <c r="K18211" s="9">
        <v>19200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9">
        <v>175000</v>
      </c>
      <c r="G18212" s="10" t="s">
        <v>21</v>
      </c>
      <c r="H18212" s="9">
        <v>175000</v>
      </c>
      <c r="I18212" s="10" t="s">
        <v>21</v>
      </c>
      <c r="J18212" s="10" t="s">
        <v>21</v>
      </c>
      <c r="K18212" s="9">
        <v>17500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9">
        <v>34200</v>
      </c>
      <c r="G18213" s="10" t="s">
        <v>21</v>
      </c>
      <c r="H18213" s="9">
        <v>34200</v>
      </c>
      <c r="I18213" s="10" t="s">
        <v>21</v>
      </c>
      <c r="J18213" s="10" t="s">
        <v>21</v>
      </c>
      <c r="K18213" s="9">
        <v>3420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9">
        <v>25200</v>
      </c>
      <c r="G18214" s="10" t="s">
        <v>21</v>
      </c>
      <c r="H18214" s="9">
        <v>25200</v>
      </c>
      <c r="I18214" s="10" t="s">
        <v>21</v>
      </c>
      <c r="J18214" s="10" t="s">
        <v>21</v>
      </c>
      <c r="K18214" s="9">
        <v>2520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9">
        <v>27000</v>
      </c>
      <c r="G18215" s="10" t="s">
        <v>21</v>
      </c>
      <c r="H18215" s="9">
        <v>27000</v>
      </c>
      <c r="I18215" s="10" t="s">
        <v>21</v>
      </c>
      <c r="J18215" s="10" t="s">
        <v>21</v>
      </c>
      <c r="K18215" s="9">
        <v>2700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9">
        <v>119250</v>
      </c>
      <c r="G18216" s="10" t="s">
        <v>21</v>
      </c>
      <c r="H18216" s="9">
        <v>119250</v>
      </c>
      <c r="I18216" s="9">
        <v>11925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9">
        <v>7200</v>
      </c>
      <c r="G18217" s="10" t="s">
        <v>21</v>
      </c>
      <c r="H18217" s="9">
        <v>7200</v>
      </c>
      <c r="I18217" s="9">
        <v>72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9">
        <v>40000</v>
      </c>
      <c r="G18218" s="10" t="s">
        <v>21</v>
      </c>
      <c r="H18218" s="9">
        <v>40000</v>
      </c>
      <c r="I18218" s="9">
        <v>400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9">
        <v>40000</v>
      </c>
      <c r="G18219" s="10" t="s">
        <v>21</v>
      </c>
      <c r="H18219" s="9">
        <v>40000</v>
      </c>
      <c r="I18219" s="9">
        <v>40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9">
        <v>11400</v>
      </c>
      <c r="G18220" s="10" t="s">
        <v>21</v>
      </c>
      <c r="H18220" s="9">
        <v>11400</v>
      </c>
      <c r="I18220" s="9">
        <v>114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9">
        <v>100000</v>
      </c>
      <c r="G18221" s="10" t="s">
        <v>21</v>
      </c>
      <c r="H18221" s="9">
        <v>100000</v>
      </c>
      <c r="I18221" s="9">
        <v>1000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9">
        <v>25000</v>
      </c>
      <c r="G18222" s="10" t="s">
        <v>21</v>
      </c>
      <c r="H18222" s="9">
        <v>25000</v>
      </c>
      <c r="I18222" s="9">
        <v>2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9">
        <v>32000</v>
      </c>
      <c r="G18223" s="10" t="s">
        <v>21</v>
      </c>
      <c r="H18223" s="9">
        <v>32000</v>
      </c>
      <c r="I18223" s="9">
        <v>320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9">
        <v>21900</v>
      </c>
      <c r="G18224" s="10" t="s">
        <v>21</v>
      </c>
      <c r="H18224" s="9">
        <v>21900</v>
      </c>
      <c r="I18224" s="9">
        <v>2190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9">
        <v>2500</v>
      </c>
      <c r="G18225" s="10" t="s">
        <v>21</v>
      </c>
      <c r="H18225" s="9">
        <v>2500</v>
      </c>
      <c r="I18225" s="9">
        <v>25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9">
        <v>60000</v>
      </c>
      <c r="G18226" s="10" t="s">
        <v>21</v>
      </c>
      <c r="H18226" s="9">
        <v>60000</v>
      </c>
      <c r="I18226" s="9">
        <v>60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9">
        <v>16400</v>
      </c>
      <c r="G18227" s="10" t="s">
        <v>21</v>
      </c>
      <c r="H18227" s="9">
        <v>16400</v>
      </c>
      <c r="I18227" s="9">
        <v>164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9">
        <v>8000</v>
      </c>
      <c r="G18228" s="10" t="s">
        <v>21</v>
      </c>
      <c r="H18228" s="9">
        <v>8000</v>
      </c>
      <c r="I18228" s="9">
        <v>80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9">
        <v>8000</v>
      </c>
      <c r="G18229" s="10" t="s">
        <v>21</v>
      </c>
      <c r="H18229" s="9">
        <v>8000</v>
      </c>
      <c r="I18229" s="9">
        <v>8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9">
        <v>12500</v>
      </c>
      <c r="G18230" s="10" t="s">
        <v>21</v>
      </c>
      <c r="H18230" s="9">
        <v>12500</v>
      </c>
      <c r="I18230" s="9">
        <v>125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9">
        <v>64400</v>
      </c>
      <c r="G18231" s="10" t="s">
        <v>21</v>
      </c>
      <c r="H18231" s="9">
        <v>64400</v>
      </c>
      <c r="I18231" s="9">
        <v>644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9">
        <v>260000</v>
      </c>
      <c r="G18232" s="10" t="s">
        <v>21</v>
      </c>
      <c r="H18232" s="9">
        <v>260000</v>
      </c>
      <c r="I18232" s="9">
        <v>260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9">
        <v>57000</v>
      </c>
      <c r="G18233" s="10" t="s">
        <v>21</v>
      </c>
      <c r="H18233" s="9">
        <v>57000</v>
      </c>
      <c r="I18233" s="9">
        <v>57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9">
        <v>53300</v>
      </c>
      <c r="G18234" s="10" t="s">
        <v>21</v>
      </c>
      <c r="H18234" s="9">
        <v>53300</v>
      </c>
      <c r="I18234" s="9">
        <v>533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9">
        <v>32500</v>
      </c>
      <c r="G18235" s="10" t="s">
        <v>21</v>
      </c>
      <c r="H18235" s="9">
        <v>32500</v>
      </c>
      <c r="I18235" s="9">
        <v>325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9">
        <v>80000</v>
      </c>
      <c r="G18236" s="10" t="s">
        <v>21</v>
      </c>
      <c r="H18236" s="9">
        <v>80000</v>
      </c>
      <c r="I18236" s="9">
        <v>8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9">
        <v>69900</v>
      </c>
      <c r="G18237" s="10" t="s">
        <v>21</v>
      </c>
      <c r="H18237" s="9">
        <v>69900</v>
      </c>
      <c r="I18237" s="9">
        <v>699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9">
        <v>142200</v>
      </c>
      <c r="G18238" s="10" t="s">
        <v>21</v>
      </c>
      <c r="H18238" s="9">
        <v>142200</v>
      </c>
      <c r="I18238" s="9">
        <v>1422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9">
        <v>23940</v>
      </c>
      <c r="G18239" s="10" t="s">
        <v>21</v>
      </c>
      <c r="H18239" s="9">
        <v>23940</v>
      </c>
      <c r="I18239" s="9">
        <v>2394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9">
        <v>47000</v>
      </c>
      <c r="G18240" s="10" t="s">
        <v>21</v>
      </c>
      <c r="H18240" s="9">
        <v>47000</v>
      </c>
      <c r="I18240" s="9">
        <v>47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9">
        <v>15000</v>
      </c>
      <c r="G18241" s="10" t="s">
        <v>21</v>
      </c>
      <c r="H18241" s="9">
        <v>15000</v>
      </c>
      <c r="I18241" s="9">
        <v>15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9">
        <v>71700</v>
      </c>
      <c r="G18242" s="10" t="s">
        <v>21</v>
      </c>
      <c r="H18242" s="9">
        <v>71700</v>
      </c>
      <c r="I18242" s="9">
        <v>717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9">
        <v>32000</v>
      </c>
      <c r="G18243" s="10" t="s">
        <v>21</v>
      </c>
      <c r="H18243" s="9">
        <v>32000</v>
      </c>
      <c r="I18243" s="9">
        <v>32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9">
        <v>14500</v>
      </c>
      <c r="G18244" s="10" t="s">
        <v>21</v>
      </c>
      <c r="H18244" s="9">
        <v>14500</v>
      </c>
      <c r="I18244" s="9">
        <v>145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9">
        <v>288000</v>
      </c>
      <c r="G18245" s="10" t="s">
        <v>21</v>
      </c>
      <c r="H18245" s="9">
        <v>288000</v>
      </c>
      <c r="I18245" s="9">
        <v>288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9">
        <v>120000</v>
      </c>
      <c r="G18246" s="10" t="s">
        <v>21</v>
      </c>
      <c r="H18246" s="9">
        <v>120000</v>
      </c>
      <c r="I18246" s="9">
        <v>12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9">
        <v>52800</v>
      </c>
      <c r="G18247" s="10" t="s">
        <v>21</v>
      </c>
      <c r="H18247" s="9">
        <v>52800</v>
      </c>
      <c r="I18247" s="9">
        <v>528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9">
        <v>16400</v>
      </c>
      <c r="G18248" s="10" t="s">
        <v>21</v>
      </c>
      <c r="H18248" s="9">
        <v>16400</v>
      </c>
      <c r="I18248" s="9">
        <v>164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9">
        <v>15100</v>
      </c>
      <c r="G18249" s="10" t="s">
        <v>21</v>
      </c>
      <c r="H18249" s="9">
        <v>15100</v>
      </c>
      <c r="I18249" s="9">
        <v>12580</v>
      </c>
      <c r="J18249" s="11">
        <v>83.311258278145701</v>
      </c>
      <c r="K18249" s="9">
        <v>252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9">
        <v>13200</v>
      </c>
      <c r="G18250" s="10" t="s">
        <v>21</v>
      </c>
      <c r="H18250" s="9">
        <v>13200</v>
      </c>
      <c r="I18250" s="9">
        <v>132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9">
        <v>4100</v>
      </c>
      <c r="G18251" s="10" t="s">
        <v>21</v>
      </c>
      <c r="H18251" s="9">
        <v>4100</v>
      </c>
      <c r="I18251" s="9">
        <v>41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9">
        <v>16000</v>
      </c>
      <c r="G18252" s="10" t="s">
        <v>21</v>
      </c>
      <c r="H18252" s="9">
        <v>16000</v>
      </c>
      <c r="I18252" s="9">
        <v>1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9">
        <v>7200</v>
      </c>
      <c r="G18253" s="10" t="s">
        <v>21</v>
      </c>
      <c r="H18253" s="9">
        <v>7200</v>
      </c>
      <c r="I18253" s="9">
        <v>72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9">
        <v>65600</v>
      </c>
      <c r="G18254" s="10" t="s">
        <v>21</v>
      </c>
      <c r="H18254" s="9">
        <v>65600</v>
      </c>
      <c r="I18254" s="9">
        <v>65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9">
        <v>39920</v>
      </c>
      <c r="G18255" s="10" t="s">
        <v>21</v>
      </c>
      <c r="H18255" s="9">
        <v>39920</v>
      </c>
      <c r="I18255" s="9">
        <v>3992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9">
        <v>23750</v>
      </c>
      <c r="G18256" s="10" t="s">
        <v>21</v>
      </c>
      <c r="H18256" s="9">
        <v>23750</v>
      </c>
      <c r="I18256" s="10" t="s">
        <v>21</v>
      </c>
      <c r="J18256" s="10" t="s">
        <v>21</v>
      </c>
      <c r="K18256" s="9">
        <v>2375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9">
        <v>5000</v>
      </c>
      <c r="G18257" s="10" t="s">
        <v>21</v>
      </c>
      <c r="H18257" s="9">
        <v>5000</v>
      </c>
      <c r="I18257" s="10" t="s">
        <v>21</v>
      </c>
      <c r="J18257" s="10" t="s">
        <v>21</v>
      </c>
      <c r="K18257" s="9">
        <v>500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9">
        <v>8500</v>
      </c>
      <c r="G18258" s="10" t="s">
        <v>21</v>
      </c>
      <c r="H18258" s="9">
        <v>8500</v>
      </c>
      <c r="I18258" s="9">
        <v>8500</v>
      </c>
      <c r="J18258" s="11">
        <v>100</v>
      </c>
      <c r="K18258" s="9">
        <v>0</v>
      </c>
      <c r="L18258" s="10" t="s">
        <v>21</v>
      </c>
      <c r="M18258" s="9">
        <v>0</v>
      </c>
      <c r="N18258" s="10" t="s">
        <v>21</v>
      </c>
      <c r="O18258" s="10" t="s">
        <v>21</v>
      </c>
      <c r="P18258" s="9">
        <v>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9">
        <v>71904</v>
      </c>
      <c r="G18259" s="10" t="s">
        <v>21</v>
      </c>
      <c r="H18259" s="9">
        <v>71904</v>
      </c>
      <c r="I18259" s="9">
        <v>71904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9">
        <v>65000</v>
      </c>
      <c r="G18260" s="10" t="s">
        <v>21</v>
      </c>
      <c r="H18260" s="9">
        <v>65000</v>
      </c>
      <c r="I18260" s="9">
        <v>65000</v>
      </c>
      <c r="J18260" s="11">
        <v>100</v>
      </c>
      <c r="K18260" s="9">
        <v>0</v>
      </c>
      <c r="L18260" s="10" t="s">
        <v>21</v>
      </c>
      <c r="M18260" s="9">
        <v>0</v>
      </c>
      <c r="N18260" s="10" t="s">
        <v>21</v>
      </c>
      <c r="O18260" s="10" t="s">
        <v>21</v>
      </c>
      <c r="P18260" s="9">
        <v>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9">
        <v>43600</v>
      </c>
      <c r="G18261" s="10" t="s">
        <v>21</v>
      </c>
      <c r="H18261" s="9">
        <v>43600</v>
      </c>
      <c r="I18261" s="9">
        <v>436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9">
        <v>144000</v>
      </c>
      <c r="G18262" s="10" t="s">
        <v>21</v>
      </c>
      <c r="H18262" s="9">
        <v>144000</v>
      </c>
      <c r="I18262" s="9">
        <v>1440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9">
        <v>120000</v>
      </c>
      <c r="G18263" s="10" t="s">
        <v>21</v>
      </c>
      <c r="H18263" s="9">
        <v>120000</v>
      </c>
      <c r="I18263" s="9">
        <v>1200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9">
        <v>13500</v>
      </c>
      <c r="G18264" s="10" t="s">
        <v>21</v>
      </c>
      <c r="H18264" s="9">
        <v>13500</v>
      </c>
      <c r="I18264" s="9">
        <v>135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9">
        <v>90000</v>
      </c>
      <c r="G18265" s="10" t="s">
        <v>21</v>
      </c>
      <c r="H18265" s="9">
        <v>90000</v>
      </c>
      <c r="I18265" s="9">
        <v>90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9">
        <v>26000</v>
      </c>
      <c r="G18266" s="10" t="s">
        <v>21</v>
      </c>
      <c r="H18266" s="9">
        <v>26000</v>
      </c>
      <c r="I18266" s="9">
        <v>26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9">
        <v>57400</v>
      </c>
      <c r="G18267" s="10" t="s">
        <v>21</v>
      </c>
      <c r="H18267" s="9">
        <v>57400</v>
      </c>
      <c r="I18267" s="9">
        <v>574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9">
        <v>48000</v>
      </c>
      <c r="G18268" s="10" t="s">
        <v>21</v>
      </c>
      <c r="H18268" s="9">
        <v>48000</v>
      </c>
      <c r="I18268" s="9">
        <v>48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9">
        <v>41700</v>
      </c>
      <c r="G18269" s="10" t="s">
        <v>21</v>
      </c>
      <c r="H18269" s="9">
        <v>41700</v>
      </c>
      <c r="I18269" s="10" t="s">
        <v>21</v>
      </c>
      <c r="J18269" s="10" t="s">
        <v>21</v>
      </c>
      <c r="K18269" s="9">
        <v>4170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9">
        <v>220800</v>
      </c>
      <c r="G18270" s="10" t="s">
        <v>21</v>
      </c>
      <c r="H18270" s="9">
        <v>220800</v>
      </c>
      <c r="I18270" s="10" t="s">
        <v>21</v>
      </c>
      <c r="J18270" s="10" t="s">
        <v>21</v>
      </c>
      <c r="K18270" s="9">
        <v>22080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9">
        <v>38900</v>
      </c>
      <c r="G18271" s="10" t="s">
        <v>21</v>
      </c>
      <c r="H18271" s="9">
        <v>38900</v>
      </c>
      <c r="I18271" s="10" t="s">
        <v>21</v>
      </c>
      <c r="J18271" s="10" t="s">
        <v>21</v>
      </c>
      <c r="K18271" s="9">
        <v>3890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9">
        <v>168000</v>
      </c>
      <c r="G18272" s="10" t="s">
        <v>21</v>
      </c>
      <c r="H18272" s="9">
        <v>168000</v>
      </c>
      <c r="I18272" s="9">
        <v>16800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9">
        <v>20850</v>
      </c>
      <c r="G18273" s="10" t="s">
        <v>21</v>
      </c>
      <c r="H18273" s="9">
        <v>20850</v>
      </c>
      <c r="I18273" s="9">
        <v>20850</v>
      </c>
      <c r="J18273" s="11">
        <v>100</v>
      </c>
      <c r="K18273" s="9">
        <v>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9">
        <v>84000</v>
      </c>
      <c r="G18274" s="10" t="s">
        <v>21</v>
      </c>
      <c r="H18274" s="9">
        <v>84000</v>
      </c>
      <c r="I18274" s="9">
        <v>84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9">
        <v>29500</v>
      </c>
      <c r="G18275" s="10" t="s">
        <v>21</v>
      </c>
      <c r="H18275" s="9">
        <v>29500</v>
      </c>
      <c r="I18275" s="9">
        <v>29500</v>
      </c>
      <c r="J18275" s="11">
        <v>100</v>
      </c>
      <c r="K18275" s="9">
        <v>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9">
        <v>84000</v>
      </c>
      <c r="G18276" s="10" t="s">
        <v>21</v>
      </c>
      <c r="H18276" s="9">
        <v>84000</v>
      </c>
      <c r="I18276" s="9">
        <v>84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9">
        <v>29500</v>
      </c>
      <c r="G18277" s="10" t="s">
        <v>21</v>
      </c>
      <c r="H18277" s="9">
        <v>29500</v>
      </c>
      <c r="I18277" s="9">
        <v>29500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9">
        <v>84000</v>
      </c>
      <c r="G18278" s="10" t="s">
        <v>21</v>
      </c>
      <c r="H18278" s="9">
        <v>84000</v>
      </c>
      <c r="I18278" s="9">
        <v>84000</v>
      </c>
      <c r="J18278" s="11">
        <v>100</v>
      </c>
      <c r="K18278" s="9">
        <v>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9">
        <v>84915.199999999997</v>
      </c>
      <c r="G18279" s="10" t="s">
        <v>21</v>
      </c>
      <c r="H18279" s="9">
        <v>84915.199999999997</v>
      </c>
      <c r="I18279" s="9">
        <v>84915.199999999997</v>
      </c>
      <c r="J18279" s="11">
        <v>100</v>
      </c>
      <c r="K18279" s="9">
        <v>0</v>
      </c>
      <c r="L18279" s="10" t="s">
        <v>21</v>
      </c>
      <c r="M18279" s="9">
        <v>0</v>
      </c>
      <c r="N18279" s="10" t="s">
        <v>21</v>
      </c>
      <c r="O18279" s="10" t="s">
        <v>21</v>
      </c>
      <c r="P18279" s="9">
        <v>0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9">
        <v>404460</v>
      </c>
      <c r="G18280" s="10" t="s">
        <v>21</v>
      </c>
      <c r="H18280" s="9">
        <v>404460</v>
      </c>
      <c r="I18280" s="9">
        <v>404460</v>
      </c>
      <c r="J18280" s="11">
        <v>100</v>
      </c>
      <c r="K18280" s="9">
        <v>0</v>
      </c>
      <c r="L18280" s="10" t="s">
        <v>21</v>
      </c>
      <c r="M18280" s="9">
        <v>0</v>
      </c>
      <c r="N18280" s="10" t="s">
        <v>21</v>
      </c>
      <c r="O18280" s="10" t="s">
        <v>21</v>
      </c>
      <c r="P18280" s="9">
        <v>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9">
        <v>53000</v>
      </c>
      <c r="G18281" s="10" t="s">
        <v>21</v>
      </c>
      <c r="H18281" s="9">
        <v>53000</v>
      </c>
      <c r="I18281" s="9">
        <v>53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9">
        <v>36400</v>
      </c>
      <c r="G18282" s="10" t="s">
        <v>21</v>
      </c>
      <c r="H18282" s="9">
        <v>36400</v>
      </c>
      <c r="I18282" s="9">
        <v>364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9">
        <v>163600</v>
      </c>
      <c r="G18283" s="10" t="s">
        <v>21</v>
      </c>
      <c r="H18283" s="9">
        <v>163600</v>
      </c>
      <c r="I18283" s="9">
        <v>163600</v>
      </c>
      <c r="J18283" s="11">
        <v>100</v>
      </c>
      <c r="K18283" s="9">
        <v>0</v>
      </c>
      <c r="L18283" s="10" t="s">
        <v>21</v>
      </c>
      <c r="M18283" s="9">
        <v>0</v>
      </c>
      <c r="N18283" s="10" t="s">
        <v>21</v>
      </c>
      <c r="O18283" s="10" t="s">
        <v>21</v>
      </c>
      <c r="P18283" s="9">
        <v>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9">
        <v>96000</v>
      </c>
      <c r="G18284" s="10" t="s">
        <v>21</v>
      </c>
      <c r="H18284" s="9">
        <v>96000</v>
      </c>
      <c r="I18284" s="9">
        <v>96000</v>
      </c>
      <c r="J18284" s="11">
        <v>100</v>
      </c>
      <c r="K18284" s="9">
        <v>0</v>
      </c>
      <c r="L18284" s="10" t="s">
        <v>21</v>
      </c>
      <c r="M18284" s="9">
        <v>0</v>
      </c>
      <c r="N18284" s="10" t="s">
        <v>21</v>
      </c>
      <c r="O18284" s="10" t="s">
        <v>21</v>
      </c>
      <c r="P18284" s="9">
        <v>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9">
        <v>217800</v>
      </c>
      <c r="G18285" s="10" t="s">
        <v>21</v>
      </c>
      <c r="H18285" s="9">
        <v>217800</v>
      </c>
      <c r="I18285" s="9">
        <v>2178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9">
        <v>16000</v>
      </c>
      <c r="G18286" s="10" t="s">
        <v>21</v>
      </c>
      <c r="H18286" s="9">
        <v>16000</v>
      </c>
      <c r="I18286" s="9">
        <v>16000</v>
      </c>
      <c r="J18286" s="11">
        <v>100</v>
      </c>
      <c r="K18286" s="9">
        <v>0</v>
      </c>
      <c r="L18286" s="10" t="s">
        <v>21</v>
      </c>
      <c r="M18286" s="9">
        <v>0</v>
      </c>
      <c r="N18286" s="10" t="s">
        <v>21</v>
      </c>
      <c r="O18286" s="10" t="s">
        <v>21</v>
      </c>
      <c r="P18286" s="9">
        <v>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9">
        <v>76000</v>
      </c>
      <c r="G18287" s="10" t="s">
        <v>21</v>
      </c>
      <c r="H18287" s="9">
        <v>76000</v>
      </c>
      <c r="I18287" s="9">
        <v>76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9">
        <v>28600</v>
      </c>
      <c r="G18288" s="10" t="s">
        <v>21</v>
      </c>
      <c r="H18288" s="9">
        <v>28600</v>
      </c>
      <c r="I18288" s="9">
        <v>286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9">
        <v>128800</v>
      </c>
      <c r="G18289" s="10" t="s">
        <v>21</v>
      </c>
      <c r="H18289" s="9">
        <v>128800</v>
      </c>
      <c r="I18289" s="9">
        <v>1288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9">
        <v>227500</v>
      </c>
      <c r="G18290" s="10" t="s">
        <v>21</v>
      </c>
      <c r="H18290" s="9">
        <v>227500</v>
      </c>
      <c r="I18290" s="9">
        <v>22750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9">
        <v>137500</v>
      </c>
      <c r="G18291" s="10" t="s">
        <v>21</v>
      </c>
      <c r="H18291" s="9">
        <v>137500</v>
      </c>
      <c r="I18291" s="9">
        <v>13750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9">
        <v>120000</v>
      </c>
      <c r="G18292" s="10" t="s">
        <v>21</v>
      </c>
      <c r="H18292" s="9">
        <v>120000</v>
      </c>
      <c r="I18292" s="9">
        <v>12000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9">
        <v>237000</v>
      </c>
      <c r="G18293" s="10" t="s">
        <v>21</v>
      </c>
      <c r="H18293" s="9">
        <v>237000</v>
      </c>
      <c r="I18293" s="9">
        <v>2370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9">
        <v>40880</v>
      </c>
      <c r="G18294" s="10" t="s">
        <v>21</v>
      </c>
      <c r="H18294" s="9">
        <v>40880</v>
      </c>
      <c r="I18294" s="9">
        <v>4088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9">
        <v>53600</v>
      </c>
      <c r="G18295" s="10" t="s">
        <v>21</v>
      </c>
      <c r="H18295" s="9">
        <v>53600</v>
      </c>
      <c r="I18295" s="9">
        <v>5360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9">
        <v>93200</v>
      </c>
      <c r="G18296" s="10" t="s">
        <v>21</v>
      </c>
      <c r="H18296" s="9">
        <v>93200</v>
      </c>
      <c r="I18296" s="9">
        <v>932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9">
        <v>49300</v>
      </c>
      <c r="G18297" s="10" t="s">
        <v>21</v>
      </c>
      <c r="H18297" s="9">
        <v>49300</v>
      </c>
      <c r="I18297" s="9">
        <v>493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9">
        <v>42500</v>
      </c>
      <c r="G18298" s="10" t="s">
        <v>21</v>
      </c>
      <c r="H18298" s="9">
        <v>42500</v>
      </c>
      <c r="I18298" s="9">
        <v>42500</v>
      </c>
      <c r="J18298" s="11">
        <v>100</v>
      </c>
      <c r="K18298" s="9">
        <v>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9">
        <v>42500</v>
      </c>
      <c r="G18299" s="10" t="s">
        <v>21</v>
      </c>
      <c r="H18299" s="9">
        <v>42500</v>
      </c>
      <c r="I18299" s="9">
        <v>42500</v>
      </c>
      <c r="J18299" s="11">
        <v>100</v>
      </c>
      <c r="K18299" s="9">
        <v>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9">
        <v>135000</v>
      </c>
      <c r="G18300" s="10" t="s">
        <v>21</v>
      </c>
      <c r="H18300" s="9">
        <v>135000</v>
      </c>
      <c r="I18300" s="9">
        <v>135000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9">
        <v>212500</v>
      </c>
      <c r="G18301" s="10" t="s">
        <v>21</v>
      </c>
      <c r="H18301" s="9">
        <v>212500</v>
      </c>
      <c r="I18301" s="9">
        <v>2125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9">
        <v>96000</v>
      </c>
      <c r="G18302" s="10" t="s">
        <v>21</v>
      </c>
      <c r="H18302" s="9">
        <v>96000</v>
      </c>
      <c r="I18302" s="9">
        <v>9600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9">
        <v>67200</v>
      </c>
      <c r="G18303" s="10" t="s">
        <v>21</v>
      </c>
      <c r="H18303" s="9">
        <v>67200</v>
      </c>
      <c r="I18303" s="9">
        <v>67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9">
        <v>83000</v>
      </c>
      <c r="G18304" s="10" t="s">
        <v>21</v>
      </c>
      <c r="H18304" s="9">
        <v>83000</v>
      </c>
      <c r="I18304" s="9">
        <v>83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9">
        <v>91000</v>
      </c>
      <c r="G18305" s="10" t="s">
        <v>21</v>
      </c>
      <c r="H18305" s="9">
        <v>91000</v>
      </c>
      <c r="I18305" s="9">
        <v>91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9">
        <v>83000</v>
      </c>
      <c r="G18306" s="10" t="s">
        <v>21</v>
      </c>
      <c r="H18306" s="9">
        <v>83000</v>
      </c>
      <c r="I18306" s="9">
        <v>83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9">
        <v>77700</v>
      </c>
      <c r="G18307" s="10" t="s">
        <v>21</v>
      </c>
      <c r="H18307" s="9">
        <v>77700</v>
      </c>
      <c r="I18307" s="9">
        <v>777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9">
        <v>35900</v>
      </c>
      <c r="G18308" s="10" t="s">
        <v>21</v>
      </c>
      <c r="H18308" s="9">
        <v>35900</v>
      </c>
      <c r="I18308" s="9">
        <v>359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9">
        <v>182000</v>
      </c>
      <c r="G18309" s="10" t="s">
        <v>21</v>
      </c>
      <c r="H18309" s="9">
        <v>182000</v>
      </c>
      <c r="I18309" s="9">
        <v>182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9">
        <v>30900</v>
      </c>
      <c r="G18310" s="10" t="s">
        <v>21</v>
      </c>
      <c r="H18310" s="9">
        <v>30900</v>
      </c>
      <c r="I18310" s="9">
        <v>309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9">
        <v>41500</v>
      </c>
      <c r="G18311" s="10" t="s">
        <v>21</v>
      </c>
      <c r="H18311" s="9">
        <v>41500</v>
      </c>
      <c r="I18311" s="9">
        <v>415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9">
        <v>136500</v>
      </c>
      <c r="G18312" s="10" t="s">
        <v>21</v>
      </c>
      <c r="H18312" s="9">
        <v>136500</v>
      </c>
      <c r="I18312" s="9">
        <v>1365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9">
        <v>57200</v>
      </c>
      <c r="G18313" s="10" t="s">
        <v>21</v>
      </c>
      <c r="H18313" s="9">
        <v>57200</v>
      </c>
      <c r="I18313" s="9">
        <v>572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9">
        <v>8900</v>
      </c>
      <c r="G18314" s="10" t="s">
        <v>21</v>
      </c>
      <c r="H18314" s="9">
        <v>8900</v>
      </c>
      <c r="I18314" s="9">
        <v>8900</v>
      </c>
      <c r="J18314" s="11">
        <v>100</v>
      </c>
      <c r="K18314" s="9">
        <v>0</v>
      </c>
      <c r="L18314" s="10" t="s">
        <v>21</v>
      </c>
      <c r="M18314" s="9">
        <v>0</v>
      </c>
      <c r="N18314" s="10" t="s">
        <v>21</v>
      </c>
      <c r="O18314" s="10" t="s">
        <v>21</v>
      </c>
      <c r="P18314" s="9">
        <v>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9">
        <v>24500</v>
      </c>
      <c r="G18315" s="10" t="s">
        <v>21</v>
      </c>
      <c r="H18315" s="9">
        <v>24500</v>
      </c>
      <c r="I18315" s="9">
        <v>245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9">
        <v>159000</v>
      </c>
      <c r="G18316" s="10" t="s">
        <v>21</v>
      </c>
      <c r="H18316" s="9">
        <v>159000</v>
      </c>
      <c r="I18316" s="9">
        <v>1590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9">
        <v>90000</v>
      </c>
      <c r="G18317" s="10" t="s">
        <v>21</v>
      </c>
      <c r="H18317" s="9">
        <v>90000</v>
      </c>
      <c r="I18317" s="9">
        <v>90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9">
        <v>108000</v>
      </c>
      <c r="G18318" s="10" t="s">
        <v>21</v>
      </c>
      <c r="H18318" s="9">
        <v>108000</v>
      </c>
      <c r="I18318" s="9">
        <v>1080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9">
        <v>85800</v>
      </c>
      <c r="G18319" s="10" t="s">
        <v>21</v>
      </c>
      <c r="H18319" s="9">
        <v>85800</v>
      </c>
      <c r="I18319" s="9">
        <v>85800</v>
      </c>
      <c r="J18319" s="11">
        <v>100</v>
      </c>
      <c r="K18319" s="9">
        <v>0</v>
      </c>
      <c r="L18319" s="10" t="s">
        <v>21</v>
      </c>
      <c r="M18319" s="9">
        <v>0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9">
        <v>32200</v>
      </c>
      <c r="G18320" s="10" t="s">
        <v>21</v>
      </c>
      <c r="H18320" s="9">
        <v>32200</v>
      </c>
      <c r="I18320" s="9">
        <v>32200</v>
      </c>
      <c r="J18320" s="11">
        <v>100</v>
      </c>
      <c r="K18320" s="9">
        <v>0</v>
      </c>
      <c r="L18320" s="10" t="s">
        <v>21</v>
      </c>
      <c r="M18320" s="9">
        <v>0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9">
        <v>272208</v>
      </c>
      <c r="G18321" s="10" t="s">
        <v>21</v>
      </c>
      <c r="H18321" s="9">
        <v>272208</v>
      </c>
      <c r="I18321" s="9">
        <v>272208</v>
      </c>
      <c r="J18321" s="11">
        <v>100</v>
      </c>
      <c r="K18321" s="9">
        <v>0</v>
      </c>
      <c r="L18321" s="10" t="s">
        <v>21</v>
      </c>
      <c r="M18321" s="9">
        <v>0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9">
        <v>66800</v>
      </c>
      <c r="G18322" s="10" t="s">
        <v>21</v>
      </c>
      <c r="H18322" s="9">
        <v>66800</v>
      </c>
      <c r="I18322" s="9">
        <v>668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9">
        <v>96600</v>
      </c>
      <c r="G18323" s="10" t="s">
        <v>21</v>
      </c>
      <c r="H18323" s="9">
        <v>96600</v>
      </c>
      <c r="I18323" s="9">
        <v>966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9">
        <v>45500</v>
      </c>
      <c r="G18324" s="10" t="s">
        <v>21</v>
      </c>
      <c r="H18324" s="9">
        <v>45500</v>
      </c>
      <c r="I18324" s="9">
        <v>455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9">
        <v>28600</v>
      </c>
      <c r="G18325" s="10" t="s">
        <v>21</v>
      </c>
      <c r="H18325" s="9">
        <v>28600</v>
      </c>
      <c r="I18325" s="9">
        <v>286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9">
        <v>64400</v>
      </c>
      <c r="G18326" s="10" t="s">
        <v>21</v>
      </c>
      <c r="H18326" s="9">
        <v>64400</v>
      </c>
      <c r="I18326" s="9">
        <v>644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9">
        <v>182000</v>
      </c>
      <c r="G18327" s="10" t="s">
        <v>21</v>
      </c>
      <c r="H18327" s="9">
        <v>182000</v>
      </c>
      <c r="I18327" s="9">
        <v>182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9">
        <v>45500</v>
      </c>
      <c r="G18328" s="10" t="s">
        <v>21</v>
      </c>
      <c r="H18328" s="9">
        <v>45500</v>
      </c>
      <c r="I18328" s="9">
        <v>455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9">
        <v>85500</v>
      </c>
      <c r="G18329" s="10" t="s">
        <v>21</v>
      </c>
      <c r="H18329" s="9">
        <v>85500</v>
      </c>
      <c r="I18329" s="9">
        <v>85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9">
        <v>33000</v>
      </c>
      <c r="G18330" s="10" t="s">
        <v>21</v>
      </c>
      <c r="H18330" s="9">
        <v>33000</v>
      </c>
      <c r="I18330" s="9">
        <v>33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9">
        <v>28500</v>
      </c>
      <c r="G18331" s="10" t="s">
        <v>21</v>
      </c>
      <c r="H18331" s="9">
        <v>28500</v>
      </c>
      <c r="I18331" s="9">
        <v>28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9">
        <v>32100</v>
      </c>
      <c r="G18332" s="10" t="s">
        <v>21</v>
      </c>
      <c r="H18332" s="9">
        <v>32100</v>
      </c>
      <c r="I18332" s="9">
        <v>321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9">
        <v>28500</v>
      </c>
      <c r="G18333" s="10" t="s">
        <v>21</v>
      </c>
      <c r="H18333" s="9">
        <v>28500</v>
      </c>
      <c r="I18333" s="9">
        <v>285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9">
        <v>96300</v>
      </c>
      <c r="G18334" s="10" t="s">
        <v>21</v>
      </c>
      <c r="H18334" s="9">
        <v>96300</v>
      </c>
      <c r="I18334" s="9">
        <v>963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9">
        <v>23400</v>
      </c>
      <c r="G18335" s="10" t="s">
        <v>21</v>
      </c>
      <c r="H18335" s="9">
        <v>23400</v>
      </c>
      <c r="I18335" s="9">
        <v>23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9">
        <v>85500</v>
      </c>
      <c r="G18336" s="10" t="s">
        <v>21</v>
      </c>
      <c r="H18336" s="9">
        <v>85500</v>
      </c>
      <c r="I18336" s="9">
        <v>85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9">
        <v>48000</v>
      </c>
      <c r="G18337" s="10" t="s">
        <v>21</v>
      </c>
      <c r="H18337" s="9">
        <v>48000</v>
      </c>
      <c r="I18337" s="9">
        <v>48000</v>
      </c>
      <c r="J18337" s="11">
        <v>100</v>
      </c>
      <c r="K18337" s="9">
        <v>0</v>
      </c>
      <c r="L18337" s="10" t="s">
        <v>21</v>
      </c>
      <c r="M18337" s="9">
        <v>0</v>
      </c>
      <c r="N18337" s="10" t="s">
        <v>21</v>
      </c>
      <c r="O18337" s="10" t="s">
        <v>21</v>
      </c>
      <c r="P18337" s="9">
        <v>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9">
        <v>58000</v>
      </c>
      <c r="G18338" s="10" t="s">
        <v>21</v>
      </c>
      <c r="H18338" s="9">
        <v>58000</v>
      </c>
      <c r="I18338" s="9">
        <v>580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9">
        <v>129000</v>
      </c>
      <c r="G18339" s="10" t="s">
        <v>21</v>
      </c>
      <c r="H18339" s="9">
        <v>129000</v>
      </c>
      <c r="I18339" s="9">
        <v>1290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9">
        <v>495000</v>
      </c>
      <c r="G18340" s="10" t="s">
        <v>21</v>
      </c>
      <c r="H18340" s="9">
        <v>495000</v>
      </c>
      <c r="I18340" s="9">
        <v>495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9">
        <v>64400</v>
      </c>
      <c r="G18341" s="10" t="s">
        <v>21</v>
      </c>
      <c r="H18341" s="9">
        <v>64400</v>
      </c>
      <c r="I18341" s="9">
        <v>644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9">
        <v>96600</v>
      </c>
      <c r="G18342" s="10" t="s">
        <v>21</v>
      </c>
      <c r="H18342" s="9">
        <v>96600</v>
      </c>
      <c r="I18342" s="9">
        <v>966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9">
        <v>318500</v>
      </c>
      <c r="G18343" s="10" t="s">
        <v>21</v>
      </c>
      <c r="H18343" s="9">
        <v>318500</v>
      </c>
      <c r="I18343" s="9">
        <v>3185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9">
        <v>312000</v>
      </c>
      <c r="G18344" s="10" t="s">
        <v>21</v>
      </c>
      <c r="H18344" s="9">
        <v>312000</v>
      </c>
      <c r="I18344" s="9">
        <v>312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9">
        <v>48000</v>
      </c>
      <c r="G18345" s="10" t="s">
        <v>21</v>
      </c>
      <c r="H18345" s="9">
        <v>48000</v>
      </c>
      <c r="I18345" s="9">
        <v>48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9">
        <v>41000</v>
      </c>
      <c r="G18346" s="10" t="s">
        <v>21</v>
      </c>
      <c r="H18346" s="9">
        <v>41000</v>
      </c>
      <c r="I18346" s="9">
        <v>41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9">
        <v>8000</v>
      </c>
      <c r="G18347" s="10" t="s">
        <v>21</v>
      </c>
      <c r="H18347" s="9">
        <v>8000</v>
      </c>
      <c r="I18347" s="9">
        <v>8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9">
        <v>54000</v>
      </c>
      <c r="G18348" s="10" t="s">
        <v>21</v>
      </c>
      <c r="H18348" s="9">
        <v>54000</v>
      </c>
      <c r="I18348" s="9">
        <v>54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9">
        <v>15000</v>
      </c>
      <c r="G18349" s="10" t="s">
        <v>21</v>
      </c>
      <c r="H18349" s="9">
        <v>15000</v>
      </c>
      <c r="I18349" s="9">
        <v>15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9">
        <v>6300</v>
      </c>
      <c r="G18350" s="10" t="s">
        <v>21</v>
      </c>
      <c r="H18350" s="9">
        <v>6300</v>
      </c>
      <c r="I18350" s="9">
        <v>63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9">
        <v>64000</v>
      </c>
      <c r="G18351" s="10" t="s">
        <v>21</v>
      </c>
      <c r="H18351" s="9">
        <v>64000</v>
      </c>
      <c r="I18351" s="9">
        <v>64000</v>
      </c>
      <c r="J18351" s="11">
        <v>100</v>
      </c>
      <c r="K18351" s="9">
        <v>0</v>
      </c>
      <c r="L18351" s="10" t="s">
        <v>21</v>
      </c>
      <c r="M18351" s="9">
        <v>0</v>
      </c>
      <c r="N18351" s="10" t="s">
        <v>21</v>
      </c>
      <c r="O18351" s="10" t="s">
        <v>21</v>
      </c>
      <c r="P18351" s="9">
        <v>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9">
        <v>48000</v>
      </c>
      <c r="G18352" s="10" t="s">
        <v>21</v>
      </c>
      <c r="H18352" s="9">
        <v>48000</v>
      </c>
      <c r="I18352" s="9">
        <v>48000</v>
      </c>
      <c r="J18352" s="11">
        <v>100</v>
      </c>
      <c r="K18352" s="9">
        <v>0</v>
      </c>
      <c r="L18352" s="10" t="s">
        <v>21</v>
      </c>
      <c r="M18352" s="9">
        <v>0</v>
      </c>
      <c r="N18352" s="10" t="s">
        <v>21</v>
      </c>
      <c r="O18352" s="10" t="s">
        <v>21</v>
      </c>
      <c r="P18352" s="9">
        <v>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9">
        <v>48000</v>
      </c>
      <c r="G18353" s="10" t="s">
        <v>21</v>
      </c>
      <c r="H18353" s="9">
        <v>48000</v>
      </c>
      <c r="I18353" s="9">
        <v>48000</v>
      </c>
      <c r="J18353" s="11">
        <v>100</v>
      </c>
      <c r="K18353" s="9">
        <v>0</v>
      </c>
      <c r="L18353" s="10" t="s">
        <v>21</v>
      </c>
      <c r="M18353" s="9">
        <v>0</v>
      </c>
      <c r="N18353" s="10" t="s">
        <v>21</v>
      </c>
      <c r="O18353" s="10" t="s">
        <v>21</v>
      </c>
      <c r="P18353" s="9">
        <v>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9">
        <v>24600</v>
      </c>
      <c r="G18354" s="10" t="s">
        <v>21</v>
      </c>
      <c r="H18354" s="9">
        <v>24600</v>
      </c>
      <c r="I18354" s="9">
        <v>24600</v>
      </c>
      <c r="J18354" s="11">
        <v>100</v>
      </c>
      <c r="K18354" s="9">
        <v>0</v>
      </c>
      <c r="L18354" s="10" t="s">
        <v>21</v>
      </c>
      <c r="M18354" s="9">
        <v>0</v>
      </c>
      <c r="N18354" s="10" t="s">
        <v>21</v>
      </c>
      <c r="O18354" s="10" t="s">
        <v>21</v>
      </c>
      <c r="P18354" s="9">
        <v>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9">
        <v>8000</v>
      </c>
      <c r="G18355" s="10" t="s">
        <v>21</v>
      </c>
      <c r="H18355" s="9">
        <v>8000</v>
      </c>
      <c r="I18355" s="9">
        <v>8000</v>
      </c>
      <c r="J18355" s="11">
        <v>100</v>
      </c>
      <c r="K18355" s="9">
        <v>0</v>
      </c>
      <c r="L18355" s="10" t="s">
        <v>21</v>
      </c>
      <c r="M18355" s="9">
        <v>0</v>
      </c>
      <c r="N18355" s="10" t="s">
        <v>21</v>
      </c>
      <c r="O18355" s="10" t="s">
        <v>21</v>
      </c>
      <c r="P18355" s="9">
        <v>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9">
        <v>124015000</v>
      </c>
      <c r="G18356" s="10" t="s">
        <v>21</v>
      </c>
      <c r="H18356" s="9">
        <v>124015000</v>
      </c>
      <c r="I18356" s="10" t="s">
        <v>21</v>
      </c>
      <c r="J18356" s="10" t="s">
        <v>21</v>
      </c>
      <c r="K18356" s="9">
        <v>12401500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9">
        <v>12542005</v>
      </c>
      <c r="G18357" s="10" t="s">
        <v>21</v>
      </c>
      <c r="H18357" s="9">
        <v>12542005</v>
      </c>
      <c r="I18357" s="9">
        <v>2213295</v>
      </c>
      <c r="J18357" s="11">
        <v>17.647058823529413</v>
      </c>
      <c r="K18357" s="9">
        <v>10328710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10328710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9">
        <v>2892345.9</v>
      </c>
      <c r="G18358" s="10" t="s">
        <v>21</v>
      </c>
      <c r="H18358" s="9">
        <v>2892345.9</v>
      </c>
      <c r="I18358" s="10" t="s">
        <v>21</v>
      </c>
      <c r="J18358" s="10" t="s">
        <v>21</v>
      </c>
      <c r="K18358" s="9">
        <v>2892345.9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2892345.9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9">
        <v>449841.27</v>
      </c>
      <c r="G18359" s="10" t="s">
        <v>21</v>
      </c>
      <c r="H18359" s="9">
        <v>449841.27</v>
      </c>
      <c r="I18359" s="9">
        <v>449841.27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9">
        <v>475600</v>
      </c>
      <c r="G18360" s="10" t="s">
        <v>21</v>
      </c>
      <c r="H18360" s="9">
        <v>475600</v>
      </c>
      <c r="I18360" s="9">
        <v>475600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9">
        <v>21994605.879999999</v>
      </c>
      <c r="G18361" s="10" t="s">
        <v>21</v>
      </c>
      <c r="H18361" s="9">
        <v>21994605.879999999</v>
      </c>
      <c r="I18361" s="9">
        <v>4111205.88</v>
      </c>
      <c r="J18361" s="11">
        <v>18.69188246622949</v>
      </c>
      <c r="K18361" s="9">
        <v>17119045</v>
      </c>
      <c r="L18361" s="10" t="s">
        <v>21</v>
      </c>
      <c r="M18361" s="9">
        <v>764355</v>
      </c>
      <c r="N18361" s="10" t="s">
        <v>21</v>
      </c>
      <c r="O18361" s="10" t="s">
        <v>21</v>
      </c>
      <c r="P18361" s="9">
        <v>17883400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9">
        <v>85000</v>
      </c>
      <c r="G18362" s="10" t="s">
        <v>21</v>
      </c>
      <c r="H18362" s="9">
        <v>85000</v>
      </c>
      <c r="I18362" s="9">
        <v>850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9">
        <v>489238.1</v>
      </c>
      <c r="G18363" s="10" t="s">
        <v>21</v>
      </c>
      <c r="H18363" s="9">
        <v>489238.1</v>
      </c>
      <c r="I18363" s="9">
        <v>489238.1</v>
      </c>
      <c r="J18363" s="11">
        <v>100</v>
      </c>
      <c r="K18363" s="9">
        <v>-2.9103830456733704E-11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-2.9103830456733704E-11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9">
        <v>711453.38</v>
      </c>
      <c r="G18364" s="10" t="s">
        <v>21</v>
      </c>
      <c r="H18364" s="9">
        <v>711453.38</v>
      </c>
      <c r="I18364" s="9">
        <v>711453.38</v>
      </c>
      <c r="J18364" s="11">
        <v>100</v>
      </c>
      <c r="K18364" s="9">
        <v>0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0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9">
        <v>6576899.6399999997</v>
      </c>
      <c r="G18365" s="10" t="s">
        <v>21</v>
      </c>
      <c r="H18365" s="9">
        <v>6576899.6399999997</v>
      </c>
      <c r="I18365" s="9">
        <v>1536399.6400000001</v>
      </c>
      <c r="J18365" s="11">
        <v>23.36054560808229</v>
      </c>
      <c r="K18365" s="9">
        <v>5040500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5040500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9">
        <v>37740</v>
      </c>
      <c r="G18366" s="10" t="s">
        <v>21</v>
      </c>
      <c r="H18366" s="9">
        <v>37740</v>
      </c>
      <c r="I18366" s="9">
        <v>3774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9">
        <v>19770</v>
      </c>
      <c r="G18367" s="10" t="s">
        <v>21</v>
      </c>
      <c r="H18367" s="9">
        <v>19770</v>
      </c>
      <c r="I18367" s="9">
        <v>1977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9">
        <v>19180</v>
      </c>
      <c r="G18368" s="10" t="s">
        <v>21</v>
      </c>
      <c r="H18368" s="9">
        <v>19180</v>
      </c>
      <c r="I18368" s="9">
        <v>1918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9">
        <v>67200</v>
      </c>
      <c r="G18369" s="10" t="s">
        <v>21</v>
      </c>
      <c r="H18369" s="9">
        <v>67200</v>
      </c>
      <c r="I18369" s="9">
        <v>672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9">
        <v>24900</v>
      </c>
      <c r="G18370" s="10" t="s">
        <v>21</v>
      </c>
      <c r="H18370" s="9">
        <v>24900</v>
      </c>
      <c r="I18370" s="9">
        <v>249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9">
        <v>72600</v>
      </c>
      <c r="G18371" s="10" t="s">
        <v>21</v>
      </c>
      <c r="H18371" s="9">
        <v>72600</v>
      </c>
      <c r="I18371" s="9">
        <v>726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9">
        <v>135000</v>
      </c>
      <c r="G18372" s="10" t="s">
        <v>21</v>
      </c>
      <c r="H18372" s="9">
        <v>135000</v>
      </c>
      <c r="I18372" s="9">
        <v>135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9">
        <v>23638.3</v>
      </c>
      <c r="G18373" s="10" t="s">
        <v>21</v>
      </c>
      <c r="H18373" s="9">
        <v>23638.3</v>
      </c>
      <c r="I18373" s="10" t="s">
        <v>21</v>
      </c>
      <c r="J18373" s="10" t="s">
        <v>21</v>
      </c>
      <c r="K18373" s="9">
        <v>23638.3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9">
        <v>6900000</v>
      </c>
      <c r="G18374" s="10" t="s">
        <v>21</v>
      </c>
      <c r="H18374" s="9">
        <v>6900000</v>
      </c>
      <c r="I18374" s="10" t="s">
        <v>21</v>
      </c>
      <c r="J18374" s="10" t="s">
        <v>21</v>
      </c>
      <c r="K18374" s="9">
        <v>690000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9">
        <v>78110</v>
      </c>
      <c r="G18375" s="10" t="s">
        <v>21</v>
      </c>
      <c r="H18375" s="9">
        <v>78110</v>
      </c>
      <c r="I18375" s="10" t="s">
        <v>21</v>
      </c>
      <c r="J18375" s="10" t="s">
        <v>21</v>
      </c>
      <c r="K18375" s="9">
        <v>7811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9">
        <v>92020</v>
      </c>
      <c r="G18376" s="10" t="s">
        <v>21</v>
      </c>
      <c r="H18376" s="9">
        <v>92020</v>
      </c>
      <c r="I18376" s="10" t="s">
        <v>21</v>
      </c>
      <c r="J18376" s="10" t="s">
        <v>21</v>
      </c>
      <c r="K18376" s="9">
        <v>9202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9">
        <v>212716</v>
      </c>
      <c r="G18377" s="10" t="s">
        <v>21</v>
      </c>
      <c r="H18377" s="9">
        <v>212716</v>
      </c>
      <c r="I18377" s="10" t="s">
        <v>21</v>
      </c>
      <c r="J18377" s="10" t="s">
        <v>21</v>
      </c>
      <c r="K18377" s="9">
        <v>212716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9">
        <v>117154</v>
      </c>
      <c r="G18378" s="10" t="s">
        <v>21</v>
      </c>
      <c r="H18378" s="9">
        <v>117154</v>
      </c>
      <c r="I18378" s="10" t="s">
        <v>21</v>
      </c>
      <c r="J18378" s="10" t="s">
        <v>21</v>
      </c>
      <c r="K18378" s="9">
        <v>117154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9">
        <v>1630000</v>
      </c>
      <c r="G18379" s="10" t="s">
        <v>21</v>
      </c>
      <c r="H18379" s="9">
        <v>1630000</v>
      </c>
      <c r="I18379" s="9">
        <v>16300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9">
        <v>646000</v>
      </c>
      <c r="G18380" s="10" t="s">
        <v>21</v>
      </c>
      <c r="H18380" s="9">
        <v>646000</v>
      </c>
      <c r="I18380" s="9">
        <v>646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9">
        <v>4167020</v>
      </c>
      <c r="G18381" s="10" t="s">
        <v>21</v>
      </c>
      <c r="H18381" s="9">
        <v>4167020</v>
      </c>
      <c r="I18381" s="9">
        <v>1374230</v>
      </c>
      <c r="J18381" s="11">
        <v>32.978723404255319</v>
      </c>
      <c r="K18381" s="9">
        <v>279279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279279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9">
        <v>6768000</v>
      </c>
      <c r="G18382" s="10" t="s">
        <v>21</v>
      </c>
      <c r="H18382" s="9">
        <v>6768000</v>
      </c>
      <c r="I18382" s="9">
        <v>2853000</v>
      </c>
      <c r="J18382" s="11">
        <v>42.154255319148938</v>
      </c>
      <c r="K18382" s="9">
        <v>391500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3915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9">
        <v>698000</v>
      </c>
      <c r="G18383" s="10" t="s">
        <v>21</v>
      </c>
      <c r="H18383" s="9">
        <v>698000</v>
      </c>
      <c r="I18383" s="9">
        <v>688207</v>
      </c>
      <c r="J18383" s="11">
        <v>98.596991404011462</v>
      </c>
      <c r="K18383" s="9">
        <v>0</v>
      </c>
      <c r="L18383" s="10" t="s">
        <v>21</v>
      </c>
      <c r="M18383" s="9">
        <v>9793</v>
      </c>
      <c r="N18383" s="10" t="s">
        <v>21</v>
      </c>
      <c r="O18383" s="10" t="s">
        <v>21</v>
      </c>
      <c r="P18383" s="9">
        <v>9793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9">
        <v>3839160</v>
      </c>
      <c r="G18384" s="10" t="s">
        <v>21</v>
      </c>
      <c r="H18384" s="9">
        <v>3839160</v>
      </c>
      <c r="I18384" s="9">
        <v>2559440</v>
      </c>
      <c r="J18384" s="11">
        <v>66.666666666666671</v>
      </c>
      <c r="K18384" s="9">
        <v>127972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127972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9">
        <v>3034500</v>
      </c>
      <c r="G18385" s="10" t="s">
        <v>21</v>
      </c>
      <c r="H18385" s="9">
        <v>3034500</v>
      </c>
      <c r="I18385" s="9">
        <v>606900</v>
      </c>
      <c r="J18385" s="11">
        <v>20</v>
      </c>
      <c r="K18385" s="9">
        <v>242760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24276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9">
        <v>801000</v>
      </c>
      <c r="G18386" s="10" t="s">
        <v>21</v>
      </c>
      <c r="H18386" s="9">
        <v>801000</v>
      </c>
      <c r="I18386" s="9">
        <v>8010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9">
        <v>5377270.2800000003</v>
      </c>
      <c r="G18387" s="10" t="s">
        <v>21</v>
      </c>
      <c r="H18387" s="9">
        <v>5377270.2800000003</v>
      </c>
      <c r="I18387" s="9">
        <v>1134000</v>
      </c>
      <c r="J18387" s="11">
        <v>21.088766994245265</v>
      </c>
      <c r="K18387" s="9">
        <v>4243270.28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4243270.28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9">
        <v>933000</v>
      </c>
      <c r="G18388" s="10" t="s">
        <v>21</v>
      </c>
      <c r="H18388" s="9">
        <v>933000</v>
      </c>
      <c r="I18388" s="9">
        <v>466500</v>
      </c>
      <c r="J18388" s="11">
        <v>50</v>
      </c>
      <c r="K18388" s="9">
        <v>46650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46650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9">
        <v>945000</v>
      </c>
      <c r="G18389" s="10" t="s">
        <v>21</v>
      </c>
      <c r="H18389" s="9">
        <v>945000</v>
      </c>
      <c r="I18389" s="9">
        <v>9450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9">
        <v>3412500</v>
      </c>
      <c r="G18390" s="10" t="s">
        <v>21</v>
      </c>
      <c r="H18390" s="9">
        <v>3412500</v>
      </c>
      <c r="I18390" s="9">
        <v>3412500</v>
      </c>
      <c r="J18390" s="11">
        <v>100</v>
      </c>
      <c r="K18390" s="9">
        <v>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9">
        <v>3248980</v>
      </c>
      <c r="G18391" s="10" t="s">
        <v>21</v>
      </c>
      <c r="H18391" s="9">
        <v>3248980</v>
      </c>
      <c r="I18391" s="9">
        <v>1135440</v>
      </c>
      <c r="J18391" s="11">
        <v>34.94758354929855</v>
      </c>
      <c r="K18391" s="9">
        <v>2113540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2113540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9">
        <v>2346500</v>
      </c>
      <c r="G18392" s="10" t="s">
        <v>21</v>
      </c>
      <c r="H18392" s="9">
        <v>2346500</v>
      </c>
      <c r="I18392" s="9">
        <v>2346500</v>
      </c>
      <c r="J18392" s="11">
        <v>100</v>
      </c>
      <c r="K18392" s="9">
        <v>0</v>
      </c>
      <c r="L18392" s="10" t="s">
        <v>21</v>
      </c>
      <c r="M18392" s="9">
        <v>0</v>
      </c>
      <c r="N18392" s="10" t="s">
        <v>21</v>
      </c>
      <c r="O18392" s="10" t="s">
        <v>21</v>
      </c>
      <c r="P18392" s="9">
        <v>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9">
        <v>4315450</v>
      </c>
      <c r="G18393" s="10" t="s">
        <v>21</v>
      </c>
      <c r="H18393" s="9">
        <v>4315450</v>
      </c>
      <c r="I18393" s="9">
        <v>2538500</v>
      </c>
      <c r="J18393" s="11">
        <v>58.823529411764703</v>
      </c>
      <c r="K18393" s="9">
        <v>177695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17769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9">
        <v>5983000</v>
      </c>
      <c r="G18394" s="10" t="s">
        <v>21</v>
      </c>
      <c r="H18394" s="9">
        <v>5983000</v>
      </c>
      <c r="I18394" s="10" t="s">
        <v>21</v>
      </c>
      <c r="J18394" s="10" t="s">
        <v>21</v>
      </c>
      <c r="K18394" s="9">
        <v>598300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598300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9">
        <v>623459</v>
      </c>
      <c r="G18395" s="10" t="s">
        <v>21</v>
      </c>
      <c r="H18395" s="9">
        <v>623459</v>
      </c>
      <c r="I18395" s="9">
        <v>623459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0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9">
        <v>182970</v>
      </c>
      <c r="G18396" s="10" t="s">
        <v>21</v>
      </c>
      <c r="H18396" s="9">
        <v>182970</v>
      </c>
      <c r="I18396" s="9">
        <v>18297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9">
        <v>297226.18</v>
      </c>
      <c r="G18397" s="10" t="s">
        <v>21</v>
      </c>
      <c r="H18397" s="9">
        <v>297226.18</v>
      </c>
      <c r="I18397" s="9">
        <v>297226.18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0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9">
        <v>72000</v>
      </c>
      <c r="G18398" s="10" t="s">
        <v>21</v>
      </c>
      <c r="H18398" s="9">
        <v>72000</v>
      </c>
      <c r="I18398" s="9">
        <v>720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9">
        <v>59217</v>
      </c>
      <c r="G18399" s="10" t="s">
        <v>21</v>
      </c>
      <c r="H18399" s="9">
        <v>59217</v>
      </c>
      <c r="I18399" s="9">
        <v>59217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0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9">
        <v>34000</v>
      </c>
      <c r="G18400" s="10" t="s">
        <v>21</v>
      </c>
      <c r="H18400" s="9">
        <v>34000</v>
      </c>
      <c r="I18400" s="9">
        <v>340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9">
        <v>498799</v>
      </c>
      <c r="G18401" s="10" t="s">
        <v>21</v>
      </c>
      <c r="H18401" s="9">
        <v>498799</v>
      </c>
      <c r="I18401" s="9">
        <v>498799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9">
        <v>188500</v>
      </c>
      <c r="G18402" s="10" t="s">
        <v>21</v>
      </c>
      <c r="H18402" s="9">
        <v>188500</v>
      </c>
      <c r="I18402" s="9">
        <v>188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9">
        <v>439000</v>
      </c>
      <c r="G18403" s="10" t="s">
        <v>21</v>
      </c>
      <c r="H18403" s="9">
        <v>439000</v>
      </c>
      <c r="I18403" s="9">
        <v>4390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9">
        <v>84250</v>
      </c>
      <c r="G18404" s="10" t="s">
        <v>21</v>
      </c>
      <c r="H18404" s="9">
        <v>84250</v>
      </c>
      <c r="I18404" s="9">
        <v>8425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9">
        <v>497277</v>
      </c>
      <c r="G18405" s="10" t="s">
        <v>21</v>
      </c>
      <c r="H18405" s="9">
        <v>497277</v>
      </c>
      <c r="I18405" s="9">
        <v>497277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9">
        <v>363000</v>
      </c>
      <c r="G18406" s="10" t="s">
        <v>21</v>
      </c>
      <c r="H18406" s="9">
        <v>363000</v>
      </c>
      <c r="I18406" s="9">
        <v>363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9">
        <v>298128</v>
      </c>
      <c r="G18407" s="10" t="s">
        <v>21</v>
      </c>
      <c r="H18407" s="9">
        <v>298128</v>
      </c>
      <c r="I18407" s="9">
        <v>298128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9">
        <v>95000</v>
      </c>
      <c r="G18408" s="10" t="s">
        <v>21</v>
      </c>
      <c r="H18408" s="9">
        <v>95000</v>
      </c>
      <c r="I18408" s="9">
        <v>95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9">
        <v>1500000</v>
      </c>
      <c r="G18409" s="10" t="s">
        <v>21</v>
      </c>
      <c r="H18409" s="9">
        <v>1500000</v>
      </c>
      <c r="I18409" s="10" t="s">
        <v>21</v>
      </c>
      <c r="J18409" s="10" t="s">
        <v>21</v>
      </c>
      <c r="K18409" s="9">
        <v>150000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9">
        <v>56710</v>
      </c>
      <c r="G18410" s="10" t="s">
        <v>21</v>
      </c>
      <c r="H18410" s="9">
        <v>56710</v>
      </c>
      <c r="I18410" s="9">
        <v>5671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9">
        <v>34561</v>
      </c>
      <c r="G18411" s="10" t="s">
        <v>21</v>
      </c>
      <c r="H18411" s="9">
        <v>34561</v>
      </c>
      <c r="I18411" s="9">
        <v>34561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9">
        <v>328900</v>
      </c>
      <c r="G18412" s="10" t="s">
        <v>21</v>
      </c>
      <c r="H18412" s="9">
        <v>328900</v>
      </c>
      <c r="I18412" s="10" t="s">
        <v>21</v>
      </c>
      <c r="J18412" s="10" t="s">
        <v>21</v>
      </c>
      <c r="K18412" s="9">
        <v>32890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9">
        <v>450000</v>
      </c>
      <c r="G18413" s="10" t="s">
        <v>21</v>
      </c>
      <c r="H18413" s="9">
        <v>450000</v>
      </c>
      <c r="I18413" s="10" t="s">
        <v>21</v>
      </c>
      <c r="J18413" s="10" t="s">
        <v>21</v>
      </c>
      <c r="K18413" s="9">
        <v>45000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9">
        <v>499000</v>
      </c>
      <c r="G18414" s="10" t="s">
        <v>21</v>
      </c>
      <c r="H18414" s="9">
        <v>499000</v>
      </c>
      <c r="I18414" s="10" t="s">
        <v>21</v>
      </c>
      <c r="J18414" s="10" t="s">
        <v>21</v>
      </c>
      <c r="K18414" s="9">
        <v>49900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9">
        <v>380000</v>
      </c>
      <c r="G18415" s="10" t="s">
        <v>21</v>
      </c>
      <c r="H18415" s="9">
        <v>380000</v>
      </c>
      <c r="I18415" s="10" t="s">
        <v>21</v>
      </c>
      <c r="J18415" s="10" t="s">
        <v>21</v>
      </c>
      <c r="K18415" s="9">
        <v>38000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38000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9">
        <v>475000</v>
      </c>
      <c r="G18416" s="10" t="s">
        <v>21</v>
      </c>
      <c r="H18416" s="9">
        <v>475000</v>
      </c>
      <c r="I18416" s="9">
        <v>4750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9">
        <v>363000</v>
      </c>
      <c r="G18417" s="10" t="s">
        <v>21</v>
      </c>
      <c r="H18417" s="9">
        <v>363000</v>
      </c>
      <c r="I18417" s="9">
        <v>3630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9">
        <v>385000</v>
      </c>
      <c r="G18418" s="10" t="s">
        <v>21</v>
      </c>
      <c r="H18418" s="9">
        <v>385000</v>
      </c>
      <c r="I18418" s="9">
        <v>385000</v>
      </c>
      <c r="J18418" s="11">
        <v>100</v>
      </c>
      <c r="K18418" s="9">
        <v>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9">
        <v>498000</v>
      </c>
      <c r="G18419" s="10" t="s">
        <v>21</v>
      </c>
      <c r="H18419" s="9">
        <v>498000</v>
      </c>
      <c r="I18419" s="9">
        <v>49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9">
        <v>261500</v>
      </c>
      <c r="G18420" s="10" t="s">
        <v>21</v>
      </c>
      <c r="H18420" s="9">
        <v>261500</v>
      </c>
      <c r="I18420" s="9">
        <v>261500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9">
        <v>498000</v>
      </c>
      <c r="G18421" s="10" t="s">
        <v>21</v>
      </c>
      <c r="H18421" s="9">
        <v>498000</v>
      </c>
      <c r="I18421" s="9">
        <v>498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9">
        <v>494000</v>
      </c>
      <c r="G18422" s="10" t="s">
        <v>21</v>
      </c>
      <c r="H18422" s="9">
        <v>494000</v>
      </c>
      <c r="I18422" s="9">
        <v>494000</v>
      </c>
      <c r="J18422" s="11">
        <v>100</v>
      </c>
      <c r="K18422" s="9">
        <v>0</v>
      </c>
      <c r="L18422" s="10" t="s">
        <v>21</v>
      </c>
      <c r="M18422" s="9">
        <v>0</v>
      </c>
      <c r="N18422" s="10" t="s">
        <v>21</v>
      </c>
      <c r="O18422" s="10" t="s">
        <v>21</v>
      </c>
      <c r="P18422" s="9">
        <v>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9">
        <v>270000</v>
      </c>
      <c r="G18423" s="10" t="s">
        <v>21</v>
      </c>
      <c r="H18423" s="9">
        <v>270000</v>
      </c>
      <c r="I18423" s="9">
        <v>270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9">
        <v>253000</v>
      </c>
      <c r="G18424" s="10" t="s">
        <v>21</v>
      </c>
      <c r="H18424" s="9">
        <v>253000</v>
      </c>
      <c r="I18424" s="9">
        <v>253000</v>
      </c>
      <c r="J18424" s="11">
        <v>100</v>
      </c>
      <c r="K18424" s="9">
        <v>0</v>
      </c>
      <c r="L18424" s="10" t="s">
        <v>21</v>
      </c>
      <c r="M18424" s="9">
        <v>0</v>
      </c>
      <c r="N18424" s="10" t="s">
        <v>21</v>
      </c>
      <c r="O18424" s="10" t="s">
        <v>21</v>
      </c>
      <c r="P18424" s="9">
        <v>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9">
        <v>312000</v>
      </c>
      <c r="G18425" s="10" t="s">
        <v>21</v>
      </c>
      <c r="H18425" s="9">
        <v>312000</v>
      </c>
      <c r="I18425" s="9">
        <v>312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9">
        <v>469000</v>
      </c>
      <c r="G18426" s="10" t="s">
        <v>21</v>
      </c>
      <c r="H18426" s="9">
        <v>469000</v>
      </c>
      <c r="I18426" s="9">
        <v>4690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9">
        <v>495000</v>
      </c>
      <c r="G18427" s="10" t="s">
        <v>21</v>
      </c>
      <c r="H18427" s="9">
        <v>495000</v>
      </c>
      <c r="I18427" s="10" t="s">
        <v>21</v>
      </c>
      <c r="J18427" s="10" t="s">
        <v>21</v>
      </c>
      <c r="K18427" s="9">
        <v>49500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9">
        <v>217607</v>
      </c>
      <c r="G18428" s="10" t="s">
        <v>21</v>
      </c>
      <c r="H18428" s="9">
        <v>217607</v>
      </c>
      <c r="I18428" s="9">
        <v>217607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9">
        <v>216600</v>
      </c>
      <c r="G18429" s="10" t="s">
        <v>21</v>
      </c>
      <c r="H18429" s="9">
        <v>216600</v>
      </c>
      <c r="I18429" s="9">
        <v>216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9">
        <v>259571.3</v>
      </c>
      <c r="G18430" s="10" t="s">
        <v>21</v>
      </c>
      <c r="H18430" s="9">
        <v>259571.3</v>
      </c>
      <c r="I18430" s="9">
        <v>259571.3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9">
        <v>403000</v>
      </c>
      <c r="G18431" s="10" t="s">
        <v>21</v>
      </c>
      <c r="H18431" s="9">
        <v>403000</v>
      </c>
      <c r="I18431" s="9">
        <v>403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9">
        <v>18464200</v>
      </c>
      <c r="G18432" s="10" t="s">
        <v>21</v>
      </c>
      <c r="H18432" s="9">
        <v>18464200</v>
      </c>
      <c r="I18432" s="10" t="s">
        <v>21</v>
      </c>
      <c r="J18432" s="10" t="s">
        <v>21</v>
      </c>
      <c r="K18432" s="9">
        <v>1846420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9">
        <v>41500000</v>
      </c>
      <c r="G18433" s="10" t="s">
        <v>21</v>
      </c>
      <c r="H18433" s="9">
        <v>41500000</v>
      </c>
      <c r="I18433" s="9">
        <v>6225000</v>
      </c>
      <c r="J18433" s="11">
        <v>15</v>
      </c>
      <c r="K18433" s="9">
        <v>3527500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35275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9">
        <v>29716000</v>
      </c>
      <c r="G18434" s="10" t="s">
        <v>21</v>
      </c>
      <c r="H18434" s="9">
        <v>29716000</v>
      </c>
      <c r="I18434" s="9">
        <v>10697760</v>
      </c>
      <c r="J18434" s="11">
        <v>36</v>
      </c>
      <c r="K18434" s="9">
        <v>19018240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19018240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9">
        <v>36970000</v>
      </c>
      <c r="G18435" s="10" t="s">
        <v>21</v>
      </c>
      <c r="H18435" s="9">
        <v>36970000</v>
      </c>
      <c r="I18435" s="9">
        <v>5545500</v>
      </c>
      <c r="J18435" s="11">
        <v>15</v>
      </c>
      <c r="K18435" s="9">
        <v>31424500</v>
      </c>
      <c r="L18435" s="10" t="s">
        <v>21</v>
      </c>
      <c r="M18435" s="9">
        <v>0</v>
      </c>
      <c r="N18435" s="10" t="s">
        <v>21</v>
      </c>
      <c r="O18435" s="10" t="s">
        <v>21</v>
      </c>
      <c r="P18435" s="9">
        <v>31424500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9">
        <v>38940000</v>
      </c>
      <c r="G18436" s="10" t="s">
        <v>21</v>
      </c>
      <c r="H18436" s="9">
        <v>38940000</v>
      </c>
      <c r="I18436" s="10" t="s">
        <v>21</v>
      </c>
      <c r="J18436" s="10" t="s">
        <v>21</v>
      </c>
      <c r="K18436" s="9">
        <v>3894000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9">
        <v>14120800</v>
      </c>
      <c r="G18437" s="10" t="s">
        <v>21</v>
      </c>
      <c r="H18437" s="9">
        <v>14120800</v>
      </c>
      <c r="I18437" s="9">
        <v>9810000</v>
      </c>
      <c r="J18437" s="11">
        <v>69.471984590108207</v>
      </c>
      <c r="K18437" s="9">
        <v>431080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431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9">
        <v>63706600</v>
      </c>
      <c r="G18438" s="10" t="s">
        <v>21</v>
      </c>
      <c r="H18438" s="9">
        <v>63706600</v>
      </c>
      <c r="I18438" s="10" t="s">
        <v>21</v>
      </c>
      <c r="J18438" s="10" t="s">
        <v>21</v>
      </c>
      <c r="K18438" s="9">
        <v>6370660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9">
        <v>42750000</v>
      </c>
      <c r="G18439" s="10" t="s">
        <v>21</v>
      </c>
      <c r="H18439" s="9">
        <v>42750000</v>
      </c>
      <c r="I18439" s="10" t="s">
        <v>21</v>
      </c>
      <c r="J18439" s="10" t="s">
        <v>21</v>
      </c>
      <c r="K18439" s="9">
        <v>4275000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9">
        <v>44880000</v>
      </c>
      <c r="G18440" s="10" t="s">
        <v>21</v>
      </c>
      <c r="H18440" s="9">
        <v>44880000</v>
      </c>
      <c r="I18440" s="10" t="s">
        <v>21</v>
      </c>
      <c r="J18440" s="10" t="s">
        <v>21</v>
      </c>
      <c r="K18440" s="9">
        <v>448800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9">
        <v>13720000</v>
      </c>
      <c r="G18441" s="10" t="s">
        <v>21</v>
      </c>
      <c r="H18441" s="9">
        <v>13720000</v>
      </c>
      <c r="I18441" s="9">
        <v>2195200</v>
      </c>
      <c r="J18441" s="11">
        <v>16</v>
      </c>
      <c r="K18441" s="9">
        <v>11524800</v>
      </c>
      <c r="L18441" s="10" t="s">
        <v>21</v>
      </c>
      <c r="M18441" s="9">
        <v>0</v>
      </c>
      <c r="N18441" s="10" t="s">
        <v>21</v>
      </c>
      <c r="O18441" s="10" t="s">
        <v>21</v>
      </c>
      <c r="P18441" s="9">
        <v>115248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9">
        <v>2541000</v>
      </c>
      <c r="G18442" s="10" t="s">
        <v>21</v>
      </c>
      <c r="H18442" s="9">
        <v>2541000</v>
      </c>
      <c r="I18442" s="10" t="s">
        <v>21</v>
      </c>
      <c r="J18442" s="10" t="s">
        <v>21</v>
      </c>
      <c r="K18442" s="9">
        <v>254100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9">
        <v>3572800</v>
      </c>
      <c r="G18443" s="10" t="s">
        <v>21</v>
      </c>
      <c r="H18443" s="9">
        <v>3572800</v>
      </c>
      <c r="I18443" s="10" t="s">
        <v>21</v>
      </c>
      <c r="J18443" s="10" t="s">
        <v>21</v>
      </c>
      <c r="K18443" s="9">
        <v>357280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9">
        <v>3780000</v>
      </c>
      <c r="G18444" s="10" t="s">
        <v>21</v>
      </c>
      <c r="H18444" s="9">
        <v>3780000</v>
      </c>
      <c r="I18444" s="10" t="s">
        <v>21</v>
      </c>
      <c r="J18444" s="10" t="s">
        <v>21</v>
      </c>
      <c r="K18444" s="9">
        <v>378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9">
        <v>2147500</v>
      </c>
      <c r="G18445" s="10" t="s">
        <v>21</v>
      </c>
      <c r="H18445" s="9">
        <v>2147500</v>
      </c>
      <c r="I18445" s="10" t="s">
        <v>21</v>
      </c>
      <c r="J18445" s="10" t="s">
        <v>21</v>
      </c>
      <c r="K18445" s="9">
        <v>21475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9">
        <v>6590000</v>
      </c>
      <c r="G18446" s="10" t="s">
        <v>21</v>
      </c>
      <c r="H18446" s="9">
        <v>6590000</v>
      </c>
      <c r="I18446" s="10" t="s">
        <v>21</v>
      </c>
      <c r="J18446" s="10" t="s">
        <v>21</v>
      </c>
      <c r="K18446" s="9">
        <v>6590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9">
        <v>230000</v>
      </c>
      <c r="G18447" s="10" t="s">
        <v>21</v>
      </c>
      <c r="H18447" s="9">
        <v>230000</v>
      </c>
      <c r="I18447" s="10" t="s">
        <v>21</v>
      </c>
      <c r="J18447" s="10" t="s">
        <v>21</v>
      </c>
      <c r="K18447" s="9">
        <v>23000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23000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9">
        <v>28500</v>
      </c>
      <c r="G18448" s="10" t="s">
        <v>21</v>
      </c>
      <c r="H18448" s="9">
        <v>28500</v>
      </c>
      <c r="I18448" s="10" t="s">
        <v>21</v>
      </c>
      <c r="J18448" s="10" t="s">
        <v>21</v>
      </c>
      <c r="K18448" s="9">
        <v>28500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28500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9">
        <v>120000</v>
      </c>
      <c r="G18449" s="10" t="s">
        <v>21</v>
      </c>
      <c r="H18449" s="9">
        <v>120000</v>
      </c>
      <c r="I18449" s="10" t="s">
        <v>21</v>
      </c>
      <c r="J18449" s="10" t="s">
        <v>21</v>
      </c>
      <c r="K18449" s="9">
        <v>12000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12000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9">
        <v>38972</v>
      </c>
      <c r="G18450" s="10" t="s">
        <v>21</v>
      </c>
      <c r="H18450" s="9">
        <v>38972</v>
      </c>
      <c r="I18450" s="10" t="s">
        <v>21</v>
      </c>
      <c r="J18450" s="10" t="s">
        <v>21</v>
      </c>
      <c r="K18450" s="9">
        <v>38972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389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9">
        <v>360000</v>
      </c>
      <c r="G18451" s="10" t="s">
        <v>21</v>
      </c>
      <c r="H18451" s="9">
        <v>360000</v>
      </c>
      <c r="I18451" s="10" t="s">
        <v>21</v>
      </c>
      <c r="J18451" s="10" t="s">
        <v>21</v>
      </c>
      <c r="K18451" s="9">
        <v>3600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360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9">
        <v>170000</v>
      </c>
      <c r="G18452" s="10" t="s">
        <v>21</v>
      </c>
      <c r="H18452" s="9">
        <v>170000</v>
      </c>
      <c r="I18452" s="10" t="s">
        <v>21</v>
      </c>
      <c r="J18452" s="10" t="s">
        <v>21</v>
      </c>
      <c r="K18452" s="9">
        <v>170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170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9">
        <v>2122500</v>
      </c>
      <c r="G18453" s="10" t="s">
        <v>21</v>
      </c>
      <c r="H18453" s="9">
        <v>2122500</v>
      </c>
      <c r="I18453" s="10" t="s">
        <v>21</v>
      </c>
      <c r="J18453" s="10" t="s">
        <v>21</v>
      </c>
      <c r="K18453" s="9">
        <v>2122500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2122500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9">
        <v>454800</v>
      </c>
      <c r="G18454" s="10" t="s">
        <v>21</v>
      </c>
      <c r="H18454" s="9">
        <v>454800</v>
      </c>
      <c r="I18454" s="10" t="s">
        <v>21</v>
      </c>
      <c r="J18454" s="10" t="s">
        <v>21</v>
      </c>
      <c r="K18454" s="9">
        <v>454800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454800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9">
        <v>360000</v>
      </c>
      <c r="G18455" s="10" t="s">
        <v>21</v>
      </c>
      <c r="H18455" s="9">
        <v>360000</v>
      </c>
      <c r="I18455" s="9">
        <v>360000</v>
      </c>
      <c r="J18455" s="11">
        <v>100</v>
      </c>
      <c r="K18455" s="9">
        <v>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9">
        <v>61500</v>
      </c>
      <c r="G18456" s="10" t="s">
        <v>21</v>
      </c>
      <c r="H18456" s="9">
        <v>61500</v>
      </c>
      <c r="I18456" s="9">
        <v>615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9">
        <v>37500</v>
      </c>
      <c r="G18457" s="10" t="s">
        <v>21</v>
      </c>
      <c r="H18457" s="9">
        <v>37500</v>
      </c>
      <c r="I18457" s="9">
        <v>37500</v>
      </c>
      <c r="J18457" s="11">
        <v>100</v>
      </c>
      <c r="K18457" s="9">
        <v>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9">
        <v>240000</v>
      </c>
      <c r="G18458" s="10" t="s">
        <v>21</v>
      </c>
      <c r="H18458" s="9">
        <v>240000</v>
      </c>
      <c r="I18458" s="10" t="s">
        <v>21</v>
      </c>
      <c r="J18458" s="10" t="s">
        <v>21</v>
      </c>
      <c r="K18458" s="9">
        <v>24000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9">
        <v>374500</v>
      </c>
      <c r="G18459" s="10" t="s">
        <v>21</v>
      </c>
      <c r="H18459" s="9">
        <v>374500</v>
      </c>
      <c r="I18459" s="10" t="s">
        <v>21</v>
      </c>
      <c r="J18459" s="10" t="s">
        <v>21</v>
      </c>
      <c r="K18459" s="9">
        <v>3745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9">
        <v>168000</v>
      </c>
      <c r="G18460" s="10" t="s">
        <v>21</v>
      </c>
      <c r="H18460" s="9">
        <v>168000</v>
      </c>
      <c r="I18460" s="10" t="s">
        <v>21</v>
      </c>
      <c r="J18460" s="10" t="s">
        <v>21</v>
      </c>
      <c r="K18460" s="9">
        <v>16800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9">
        <v>29400</v>
      </c>
      <c r="G18461" s="10" t="s">
        <v>21</v>
      </c>
      <c r="H18461" s="9">
        <v>29400</v>
      </c>
      <c r="I18461" s="10" t="s">
        <v>21</v>
      </c>
      <c r="J18461" s="10" t="s">
        <v>21</v>
      </c>
      <c r="K18461" s="9">
        <v>2940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9">
        <v>31500</v>
      </c>
      <c r="G18462" s="10" t="s">
        <v>21</v>
      </c>
      <c r="H18462" s="9">
        <v>31500</v>
      </c>
      <c r="I18462" s="10" t="s">
        <v>21</v>
      </c>
      <c r="J18462" s="10" t="s">
        <v>21</v>
      </c>
      <c r="K18462" s="9">
        <v>3150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9">
        <v>20000</v>
      </c>
      <c r="G18463" s="10" t="s">
        <v>21</v>
      </c>
      <c r="H18463" s="9">
        <v>20000</v>
      </c>
      <c r="I18463" s="10" t="s">
        <v>21</v>
      </c>
      <c r="J18463" s="10" t="s">
        <v>21</v>
      </c>
      <c r="K18463" s="9">
        <v>2000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9">
        <v>128000</v>
      </c>
      <c r="G18464" s="10" t="s">
        <v>21</v>
      </c>
      <c r="H18464" s="9">
        <v>128000</v>
      </c>
      <c r="I18464" s="9">
        <v>1280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9">
        <v>10000</v>
      </c>
      <c r="G18465" s="10" t="s">
        <v>21</v>
      </c>
      <c r="H18465" s="9">
        <v>10000</v>
      </c>
      <c r="I18465" s="9">
        <v>100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9">
        <v>17500</v>
      </c>
      <c r="G18466" s="10" t="s">
        <v>21</v>
      </c>
      <c r="H18466" s="9">
        <v>17500</v>
      </c>
      <c r="I18466" s="9">
        <v>175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9">
        <v>27000</v>
      </c>
      <c r="G18467" s="10" t="s">
        <v>21</v>
      </c>
      <c r="H18467" s="9">
        <v>27000</v>
      </c>
      <c r="I18467" s="9">
        <v>2700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9">
        <v>48000</v>
      </c>
      <c r="G18468" s="10" t="s">
        <v>21</v>
      </c>
      <c r="H18468" s="9">
        <v>48000</v>
      </c>
      <c r="I18468" s="9">
        <v>48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9">
        <v>16000</v>
      </c>
      <c r="G18469" s="10" t="s">
        <v>21</v>
      </c>
      <c r="H18469" s="9">
        <v>16000</v>
      </c>
      <c r="I18469" s="9">
        <v>16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9">
        <v>48000</v>
      </c>
      <c r="G18470" s="10" t="s">
        <v>21</v>
      </c>
      <c r="H18470" s="9">
        <v>48000</v>
      </c>
      <c r="I18470" s="9">
        <v>480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9">
        <v>16000</v>
      </c>
      <c r="G18471" s="10" t="s">
        <v>21</v>
      </c>
      <c r="H18471" s="9">
        <v>16000</v>
      </c>
      <c r="I18471" s="9">
        <v>16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9">
        <v>143880</v>
      </c>
      <c r="G18472" s="10" t="s">
        <v>21</v>
      </c>
      <c r="H18472" s="9">
        <v>143880</v>
      </c>
      <c r="I18472" s="9">
        <v>1438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9">
        <v>24000</v>
      </c>
      <c r="G18473" s="10" t="s">
        <v>21</v>
      </c>
      <c r="H18473" s="9">
        <v>24000</v>
      </c>
      <c r="I18473" s="9">
        <v>24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9">
        <v>36900</v>
      </c>
      <c r="G18474" s="10" t="s">
        <v>21</v>
      </c>
      <c r="H18474" s="9">
        <v>36900</v>
      </c>
      <c r="I18474" s="9">
        <v>36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9">
        <v>24000</v>
      </c>
      <c r="G18475" s="10" t="s">
        <v>21</v>
      </c>
      <c r="H18475" s="9">
        <v>24000</v>
      </c>
      <c r="I18475" s="9">
        <v>24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9">
        <v>27000</v>
      </c>
      <c r="G18476" s="10" t="s">
        <v>21</v>
      </c>
      <c r="H18476" s="9">
        <v>27000</v>
      </c>
      <c r="I18476" s="9">
        <v>27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9">
        <v>22500</v>
      </c>
      <c r="G18477" s="10" t="s">
        <v>21</v>
      </c>
      <c r="H18477" s="9">
        <v>22500</v>
      </c>
      <c r="I18477" s="9">
        <v>225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9">
        <v>89000</v>
      </c>
      <c r="G18478" s="10" t="s">
        <v>21</v>
      </c>
      <c r="H18478" s="9">
        <v>89000</v>
      </c>
      <c r="I18478" s="9">
        <v>89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9">
        <v>35600</v>
      </c>
      <c r="G18479" s="10" t="s">
        <v>21</v>
      </c>
      <c r="H18479" s="9">
        <v>35600</v>
      </c>
      <c r="I18479" s="9">
        <v>356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9">
        <v>5312500</v>
      </c>
      <c r="G18480" s="10" t="s">
        <v>21</v>
      </c>
      <c r="H18480" s="9">
        <v>5312500</v>
      </c>
      <c r="I18480" s="10" t="s">
        <v>21</v>
      </c>
      <c r="J18480" s="10" t="s">
        <v>21</v>
      </c>
      <c r="K18480" s="9">
        <v>531250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9">
        <v>175000</v>
      </c>
      <c r="G18481" s="10" t="s">
        <v>21</v>
      </c>
      <c r="H18481" s="9">
        <v>175000</v>
      </c>
      <c r="I18481" s="9">
        <v>175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9">
        <v>300000.01</v>
      </c>
      <c r="G18482" s="10" t="s">
        <v>21</v>
      </c>
      <c r="H18482" s="9">
        <v>300000.01</v>
      </c>
      <c r="I18482" s="9">
        <v>300000.01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9">
        <v>24610</v>
      </c>
      <c r="G18483" s="10" t="s">
        <v>21</v>
      </c>
      <c r="H18483" s="9">
        <v>24610</v>
      </c>
      <c r="I18483" s="9">
        <v>2461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9">
        <v>166920</v>
      </c>
      <c r="G18484" s="10" t="s">
        <v>21</v>
      </c>
      <c r="H18484" s="9">
        <v>166920</v>
      </c>
      <c r="I18484" s="9">
        <v>16692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9">
        <v>7404.4</v>
      </c>
      <c r="G18485" s="10" t="s">
        <v>21</v>
      </c>
      <c r="H18485" s="9">
        <v>7404.4</v>
      </c>
      <c r="I18485" s="9">
        <v>7404.4</v>
      </c>
      <c r="J18485" s="11">
        <v>100</v>
      </c>
      <c r="K18485" s="9">
        <v>0</v>
      </c>
      <c r="L18485" s="10" t="s">
        <v>21</v>
      </c>
      <c r="M18485" s="9">
        <v>0</v>
      </c>
      <c r="N18485" s="10" t="s">
        <v>21</v>
      </c>
      <c r="O18485" s="10" t="s">
        <v>21</v>
      </c>
      <c r="P18485" s="9">
        <v>0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9">
        <v>5205.55</v>
      </c>
      <c r="G18486" s="10" t="s">
        <v>21</v>
      </c>
      <c r="H18486" s="9">
        <v>5205.55</v>
      </c>
      <c r="I18486" s="9">
        <v>5205.55</v>
      </c>
      <c r="J18486" s="11">
        <v>100</v>
      </c>
      <c r="K18486" s="9">
        <v>0</v>
      </c>
      <c r="L18486" s="10" t="s">
        <v>21</v>
      </c>
      <c r="M18486" s="9">
        <v>0</v>
      </c>
      <c r="N18486" s="10" t="s">
        <v>21</v>
      </c>
      <c r="O18486" s="10" t="s">
        <v>21</v>
      </c>
      <c r="P18486" s="9">
        <v>0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9">
        <v>2771.3</v>
      </c>
      <c r="G18487" s="10" t="s">
        <v>21</v>
      </c>
      <c r="H18487" s="9">
        <v>2771.3</v>
      </c>
      <c r="I18487" s="9">
        <v>2771.3</v>
      </c>
      <c r="J18487" s="11">
        <v>100</v>
      </c>
      <c r="K18487" s="9">
        <v>0</v>
      </c>
      <c r="L18487" s="10" t="s">
        <v>21</v>
      </c>
      <c r="M18487" s="9">
        <v>0</v>
      </c>
      <c r="N18487" s="10" t="s">
        <v>21</v>
      </c>
      <c r="O18487" s="10" t="s">
        <v>21</v>
      </c>
      <c r="P18487" s="9">
        <v>0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9">
        <v>4494</v>
      </c>
      <c r="G18488" s="10" t="s">
        <v>21</v>
      </c>
      <c r="H18488" s="9">
        <v>4494</v>
      </c>
      <c r="I18488" s="9">
        <v>4494</v>
      </c>
      <c r="J18488" s="11">
        <v>100</v>
      </c>
      <c r="K18488" s="9">
        <v>0</v>
      </c>
      <c r="L18488" s="10" t="s">
        <v>21</v>
      </c>
      <c r="M18488" s="9">
        <v>0</v>
      </c>
      <c r="N18488" s="10" t="s">
        <v>21</v>
      </c>
      <c r="O18488" s="10" t="s">
        <v>21</v>
      </c>
      <c r="P18488" s="9">
        <v>0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9">
        <v>16050</v>
      </c>
      <c r="G18489" s="10" t="s">
        <v>21</v>
      </c>
      <c r="H18489" s="9">
        <v>16050</v>
      </c>
      <c r="I18489" s="9">
        <v>1605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9">
        <v>105000</v>
      </c>
      <c r="G18490" s="10" t="s">
        <v>21</v>
      </c>
      <c r="H18490" s="9">
        <v>105000</v>
      </c>
      <c r="I18490" s="10" t="s">
        <v>21</v>
      </c>
      <c r="J18490" s="10" t="s">
        <v>21</v>
      </c>
      <c r="K18490" s="9">
        <v>10500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9">
        <v>88500</v>
      </c>
      <c r="G18491" s="10" t="s">
        <v>21</v>
      </c>
      <c r="H18491" s="9">
        <v>88500</v>
      </c>
      <c r="I18491" s="10" t="s">
        <v>21</v>
      </c>
      <c r="J18491" s="10" t="s">
        <v>21</v>
      </c>
      <c r="K18491" s="9">
        <v>8850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9">
        <v>22500</v>
      </c>
      <c r="G18492" s="10" t="s">
        <v>21</v>
      </c>
      <c r="H18492" s="9">
        <v>22500</v>
      </c>
      <c r="I18492" s="10" t="s">
        <v>21</v>
      </c>
      <c r="J18492" s="10" t="s">
        <v>21</v>
      </c>
      <c r="K18492" s="9">
        <v>2250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9">
        <v>22500</v>
      </c>
      <c r="G18493" s="10" t="s">
        <v>21</v>
      </c>
      <c r="H18493" s="9">
        <v>22500</v>
      </c>
      <c r="I18493" s="10" t="s">
        <v>21</v>
      </c>
      <c r="J18493" s="10" t="s">
        <v>21</v>
      </c>
      <c r="K18493" s="9">
        <v>2250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9">
        <v>37800</v>
      </c>
      <c r="G18494" s="10" t="s">
        <v>21</v>
      </c>
      <c r="H18494" s="9">
        <v>37800</v>
      </c>
      <c r="I18494" s="10" t="s">
        <v>21</v>
      </c>
      <c r="J18494" s="10" t="s">
        <v>21</v>
      </c>
      <c r="K18494" s="9">
        <v>3780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9">
        <v>40500</v>
      </c>
      <c r="G18495" s="10" t="s">
        <v>21</v>
      </c>
      <c r="H18495" s="9">
        <v>40500</v>
      </c>
      <c r="I18495" s="10" t="s">
        <v>21</v>
      </c>
      <c r="J18495" s="10" t="s">
        <v>21</v>
      </c>
      <c r="K18495" s="9">
        <v>4050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9">
        <v>4100</v>
      </c>
      <c r="G18496" s="10" t="s">
        <v>21</v>
      </c>
      <c r="H18496" s="9">
        <v>4100</v>
      </c>
      <c r="I18496" s="9">
        <v>410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9">
        <v>32000</v>
      </c>
      <c r="G18497" s="10" t="s">
        <v>21</v>
      </c>
      <c r="H18497" s="9">
        <v>32000</v>
      </c>
      <c r="I18497" s="9">
        <v>3200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9">
        <v>28500</v>
      </c>
      <c r="G18498" s="10" t="s">
        <v>21</v>
      </c>
      <c r="H18498" s="9">
        <v>28500</v>
      </c>
      <c r="I18498" s="9">
        <v>9950</v>
      </c>
      <c r="J18498" s="11">
        <v>34.912280701754383</v>
      </c>
      <c r="K18498" s="9">
        <v>1855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9">
        <v>8200</v>
      </c>
      <c r="G18499" s="10" t="s">
        <v>21</v>
      </c>
      <c r="H18499" s="9">
        <v>8200</v>
      </c>
      <c r="I18499" s="9">
        <v>82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9">
        <v>32000</v>
      </c>
      <c r="G18500" s="10" t="s">
        <v>21</v>
      </c>
      <c r="H18500" s="9">
        <v>32000</v>
      </c>
      <c r="I18500" s="9">
        <v>320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9">
        <v>8000</v>
      </c>
      <c r="G18501" s="10" t="s">
        <v>21</v>
      </c>
      <c r="H18501" s="9">
        <v>8000</v>
      </c>
      <c r="I18501" s="9">
        <v>6290</v>
      </c>
      <c r="J18501" s="11">
        <v>78.625</v>
      </c>
      <c r="K18501" s="9">
        <v>171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9">
        <v>25000</v>
      </c>
      <c r="G18502" s="10" t="s">
        <v>21</v>
      </c>
      <c r="H18502" s="9">
        <v>25000</v>
      </c>
      <c r="I18502" s="9">
        <v>19900</v>
      </c>
      <c r="J18502" s="11">
        <v>79.599999999999994</v>
      </c>
      <c r="K18502" s="9">
        <v>510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9">
        <v>60000</v>
      </c>
      <c r="G18503" s="10" t="s">
        <v>21</v>
      </c>
      <c r="H18503" s="9">
        <v>60000</v>
      </c>
      <c r="I18503" s="9">
        <v>600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9">
        <v>20000</v>
      </c>
      <c r="G18504" s="10" t="s">
        <v>21</v>
      </c>
      <c r="H18504" s="9">
        <v>20000</v>
      </c>
      <c r="I18504" s="9">
        <v>19990</v>
      </c>
      <c r="J18504" s="11">
        <v>99.95</v>
      </c>
      <c r="K18504" s="9">
        <v>1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9">
        <v>24000</v>
      </c>
      <c r="G18505" s="10" t="s">
        <v>21</v>
      </c>
      <c r="H18505" s="9">
        <v>24000</v>
      </c>
      <c r="I18505" s="9">
        <v>18870</v>
      </c>
      <c r="J18505" s="11">
        <v>78.625</v>
      </c>
      <c r="K18505" s="9">
        <v>513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9">
        <v>16400</v>
      </c>
      <c r="G18506" s="10" t="s">
        <v>21</v>
      </c>
      <c r="H18506" s="9">
        <v>16400</v>
      </c>
      <c r="I18506" s="9">
        <v>164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9">
        <v>40000</v>
      </c>
      <c r="G18507" s="10" t="s">
        <v>21</v>
      </c>
      <c r="H18507" s="9">
        <v>40000</v>
      </c>
      <c r="I18507" s="9">
        <v>4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9">
        <v>16400</v>
      </c>
      <c r="G18508" s="10" t="s">
        <v>21</v>
      </c>
      <c r="H18508" s="9">
        <v>16400</v>
      </c>
      <c r="I18508" s="9">
        <v>164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9">
        <v>24000</v>
      </c>
      <c r="G18509" s="10" t="s">
        <v>21</v>
      </c>
      <c r="H18509" s="9">
        <v>24000</v>
      </c>
      <c r="I18509" s="9">
        <v>18870</v>
      </c>
      <c r="J18509" s="11">
        <v>78.625</v>
      </c>
      <c r="K18509" s="9">
        <v>513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9">
        <v>9000</v>
      </c>
      <c r="G18510" s="10" t="s">
        <v>21</v>
      </c>
      <c r="H18510" s="9">
        <v>9000</v>
      </c>
      <c r="I18510" s="9">
        <v>7180</v>
      </c>
      <c r="J18510" s="11">
        <v>79.777777777777771</v>
      </c>
      <c r="K18510" s="9">
        <v>182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9">
        <v>8000</v>
      </c>
      <c r="G18511" s="10" t="s">
        <v>21</v>
      </c>
      <c r="H18511" s="9">
        <v>8000</v>
      </c>
      <c r="I18511" s="9">
        <v>6290</v>
      </c>
      <c r="J18511" s="11">
        <v>78.625</v>
      </c>
      <c r="K18511" s="9">
        <v>171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9">
        <v>70082500</v>
      </c>
      <c r="G18512" s="10" t="s">
        <v>21</v>
      </c>
      <c r="H18512" s="9">
        <v>70082500</v>
      </c>
      <c r="I18512" s="10" t="s">
        <v>21</v>
      </c>
      <c r="J18512" s="10" t="s">
        <v>21</v>
      </c>
      <c r="K18512" s="9">
        <v>7008250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9">
        <v>7990000</v>
      </c>
      <c r="G18513" s="10" t="s">
        <v>21</v>
      </c>
      <c r="H18513" s="9">
        <v>7990000</v>
      </c>
      <c r="I18513" s="10" t="s">
        <v>21</v>
      </c>
      <c r="J18513" s="10" t="s">
        <v>21</v>
      </c>
      <c r="K18513" s="9">
        <v>799000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9">
        <v>6500000</v>
      </c>
      <c r="G18514" s="10" t="s">
        <v>21</v>
      </c>
      <c r="H18514" s="9">
        <v>6500000</v>
      </c>
      <c r="I18514" s="10" t="s">
        <v>21</v>
      </c>
      <c r="J18514" s="10" t="s">
        <v>21</v>
      </c>
      <c r="K18514" s="9">
        <v>650000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9">
        <v>151285301.47</v>
      </c>
      <c r="G18515" s="10" t="s">
        <v>21</v>
      </c>
      <c r="H18515" s="9">
        <v>151285301.47</v>
      </c>
      <c r="I18515" s="9">
        <v>111563769.54000001</v>
      </c>
      <c r="J18515" s="11">
        <v>73.743958240466071</v>
      </c>
      <c r="K18515" s="9">
        <v>39721531.929999962</v>
      </c>
      <c r="L18515" s="10" t="s">
        <v>21</v>
      </c>
      <c r="M18515" s="9">
        <v>0</v>
      </c>
      <c r="N18515" s="10" t="s">
        <v>21</v>
      </c>
      <c r="O18515" s="10" t="s">
        <v>21</v>
      </c>
      <c r="P18515" s="9">
        <v>39721531.929999962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9">
        <v>67065000</v>
      </c>
      <c r="G18516" s="10" t="s">
        <v>21</v>
      </c>
      <c r="H18516" s="9">
        <v>67065000</v>
      </c>
      <c r="I18516" s="10" t="s">
        <v>21</v>
      </c>
      <c r="J18516" s="10" t="s">
        <v>21</v>
      </c>
      <c r="K18516" s="9">
        <v>6706500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9">
        <v>10736100</v>
      </c>
      <c r="G18517" s="10" t="s">
        <v>21</v>
      </c>
      <c r="H18517" s="9">
        <v>10736100</v>
      </c>
      <c r="I18517" s="10" t="s">
        <v>21</v>
      </c>
      <c r="J18517" s="10" t="s">
        <v>21</v>
      </c>
      <c r="K18517" s="9">
        <v>1073610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9">
        <v>236300000</v>
      </c>
      <c r="G18518" s="10" t="s">
        <v>21</v>
      </c>
      <c r="H18518" s="9">
        <v>236300000</v>
      </c>
      <c r="I18518" s="10" t="s">
        <v>21</v>
      </c>
      <c r="J18518" s="10" t="s">
        <v>21</v>
      </c>
      <c r="K18518" s="9">
        <v>23630000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9">
        <v>110331693.95</v>
      </c>
      <c r="G18519" s="10" t="s">
        <v>21</v>
      </c>
      <c r="H18519" s="9">
        <v>110331693.95</v>
      </c>
      <c r="I18519" s="9">
        <v>12272989.360000001</v>
      </c>
      <c r="J18519" s="11">
        <v>11.123720592526988</v>
      </c>
      <c r="K18519" s="9">
        <v>98058704.589999989</v>
      </c>
      <c r="L18519" s="10" t="s">
        <v>21</v>
      </c>
      <c r="M18519" s="9">
        <v>0</v>
      </c>
      <c r="N18519" s="10" t="s">
        <v>21</v>
      </c>
      <c r="O18519" s="10" t="s">
        <v>21</v>
      </c>
      <c r="P18519" s="9">
        <v>98058704.589999989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9">
        <v>10741828.439999999</v>
      </c>
      <c r="G18520" s="10" t="s">
        <v>21</v>
      </c>
      <c r="H18520" s="9">
        <v>10741828.439999999</v>
      </c>
      <c r="I18520" s="9">
        <v>10693828.439999999</v>
      </c>
      <c r="J18520" s="11">
        <v>99.553148700259825</v>
      </c>
      <c r="K18520" s="9">
        <v>47999.999999999534</v>
      </c>
      <c r="L18520" s="10" t="s">
        <v>21</v>
      </c>
      <c r="M18520" s="9">
        <v>0</v>
      </c>
      <c r="N18520" s="10" t="s">
        <v>21</v>
      </c>
      <c r="O18520" s="10" t="s">
        <v>21</v>
      </c>
      <c r="P18520" s="9">
        <v>47999.999999999534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9">
        <v>268000</v>
      </c>
      <c r="G18521" s="10" t="s">
        <v>21</v>
      </c>
      <c r="H18521" s="9">
        <v>268000</v>
      </c>
      <c r="I18521" s="9">
        <v>268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9">
        <v>4302464</v>
      </c>
      <c r="G18522" s="10" t="s">
        <v>21</v>
      </c>
      <c r="H18522" s="9">
        <v>4302464</v>
      </c>
      <c r="I18522" s="9">
        <v>2057229.5</v>
      </c>
      <c r="J18522" s="11">
        <v>47.815147320233244</v>
      </c>
      <c r="K18522" s="9">
        <v>2245234.5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2245234.5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9">
        <v>1637500</v>
      </c>
      <c r="G18523" s="10" t="s">
        <v>21</v>
      </c>
      <c r="H18523" s="9">
        <v>1637500</v>
      </c>
      <c r="I18523" s="9">
        <v>1637500</v>
      </c>
      <c r="J18523" s="11">
        <v>100</v>
      </c>
      <c r="K18523" s="9">
        <v>0</v>
      </c>
      <c r="L18523" s="10" t="s">
        <v>21</v>
      </c>
      <c r="M18523" s="10" t="s">
        <v>21</v>
      </c>
      <c r="N18523" s="10" t="s">
        <v>21</v>
      </c>
      <c r="O18523" s="10" t="s">
        <v>21</v>
      </c>
      <c r="P18523" s="9">
        <v>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9">
        <v>382396.55</v>
      </c>
      <c r="G18524" s="10" t="s">
        <v>21</v>
      </c>
      <c r="H18524" s="9">
        <v>382396.55</v>
      </c>
      <c r="I18524" s="9">
        <v>382396.55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0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9">
        <v>48000000</v>
      </c>
      <c r="G18525" s="10" t="s">
        <v>21</v>
      </c>
      <c r="H18525" s="9">
        <v>48000000</v>
      </c>
      <c r="I18525" s="10" t="s">
        <v>21</v>
      </c>
      <c r="J18525" s="10" t="s">
        <v>21</v>
      </c>
      <c r="K18525" s="9">
        <v>480000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9">
        <v>65365000</v>
      </c>
      <c r="G18526" s="10" t="s">
        <v>21</v>
      </c>
      <c r="H18526" s="9">
        <v>65365000</v>
      </c>
      <c r="I18526" s="9">
        <v>7690000</v>
      </c>
      <c r="J18526" s="11">
        <v>11.764705882352942</v>
      </c>
      <c r="K18526" s="9">
        <v>57675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5767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575853655.42000008</v>
      </c>
      <c r="J18527" s="6">
        <v>13.30263106834999</v>
      </c>
      <c r="K18527" s="5">
        <v>3753006447.6300001</v>
      </c>
      <c r="L18527" s="7" t="s">
        <v>21</v>
      </c>
      <c r="M18527" s="5">
        <v>10272</v>
      </c>
      <c r="N18527" s="7" t="s">
        <v>21</v>
      </c>
      <c r="O18527" s="7" t="s">
        <v>21</v>
      </c>
      <c r="P18527" s="5">
        <v>3753016719.6300001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575853655.42000008</v>
      </c>
      <c r="J18528" s="6">
        <v>13.30263106834999</v>
      </c>
      <c r="K18528" s="5">
        <v>3753006447.6300001</v>
      </c>
      <c r="L18528" s="7" t="s">
        <v>21</v>
      </c>
      <c r="M18528" s="5">
        <v>10272</v>
      </c>
      <c r="N18528" s="7" t="s">
        <v>21</v>
      </c>
      <c r="O18528" s="7" t="s">
        <v>21</v>
      </c>
      <c r="P18528" s="5">
        <v>3753016719.6300001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9">
        <v>276660</v>
      </c>
      <c r="G18529" s="10" t="s">
        <v>21</v>
      </c>
      <c r="H18529" s="9">
        <v>276660</v>
      </c>
      <c r="I18529" s="9">
        <v>27666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9">
        <v>1251921.1600000001</v>
      </c>
      <c r="G18530" s="10" t="s">
        <v>21</v>
      </c>
      <c r="H18530" s="9">
        <v>1251921.1600000001</v>
      </c>
      <c r="I18530" s="9">
        <v>1173171.1600000001</v>
      </c>
      <c r="J18530" s="11">
        <v>93.70966778770638</v>
      </c>
      <c r="K18530" s="9">
        <v>7875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7875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9">
        <v>2789700</v>
      </c>
      <c r="G18531" s="10" t="s">
        <v>21</v>
      </c>
      <c r="H18531" s="9">
        <v>2789700</v>
      </c>
      <c r="I18531" s="9">
        <v>2789700</v>
      </c>
      <c r="J18531" s="11">
        <v>100</v>
      </c>
      <c r="K18531" s="9">
        <v>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9">
        <v>7015050</v>
      </c>
      <c r="G18532" s="10" t="s">
        <v>21</v>
      </c>
      <c r="H18532" s="9">
        <v>7015050</v>
      </c>
      <c r="I18532" s="9">
        <v>7015050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9">
        <v>1422030</v>
      </c>
      <c r="G18533" s="10" t="s">
        <v>21</v>
      </c>
      <c r="H18533" s="9">
        <v>1422030</v>
      </c>
      <c r="I18533" s="9">
        <v>142203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9">
        <v>1148324</v>
      </c>
      <c r="G18534" s="10" t="s">
        <v>21</v>
      </c>
      <c r="H18534" s="9">
        <v>1148324</v>
      </c>
      <c r="I18534" s="9">
        <v>1148324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0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9">
        <v>5845196</v>
      </c>
      <c r="G18535" s="10" t="s">
        <v>21</v>
      </c>
      <c r="H18535" s="9">
        <v>5845196</v>
      </c>
      <c r="I18535" s="9">
        <v>5845196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0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9">
        <v>1999500</v>
      </c>
      <c r="G18536" s="10" t="s">
        <v>21</v>
      </c>
      <c r="H18536" s="9">
        <v>1999500</v>
      </c>
      <c r="I18536" s="9">
        <v>1999500</v>
      </c>
      <c r="J18536" s="11">
        <v>100</v>
      </c>
      <c r="K18536" s="9">
        <v>0</v>
      </c>
      <c r="L18536" s="10" t="s">
        <v>21</v>
      </c>
      <c r="M18536" s="9">
        <v>0</v>
      </c>
      <c r="N18536" s="10" t="s">
        <v>21</v>
      </c>
      <c r="O18536" s="10" t="s">
        <v>21</v>
      </c>
      <c r="P18536" s="9">
        <v>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9">
        <v>6939913</v>
      </c>
      <c r="G18537" s="10" t="s">
        <v>21</v>
      </c>
      <c r="H18537" s="9">
        <v>6939913</v>
      </c>
      <c r="I18537" s="9">
        <v>6939913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0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9">
        <v>8169600</v>
      </c>
      <c r="G18538" s="10" t="s">
        <v>21</v>
      </c>
      <c r="H18538" s="9">
        <v>8169600</v>
      </c>
      <c r="I18538" s="9">
        <v>5765100</v>
      </c>
      <c r="J18538" s="11">
        <v>70.567714453584017</v>
      </c>
      <c r="K18538" s="9">
        <v>240450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24045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9">
        <v>490000</v>
      </c>
      <c r="G18539" s="10" t="s">
        <v>21</v>
      </c>
      <c r="H18539" s="9">
        <v>490000</v>
      </c>
      <c r="I18539" s="10" t="s">
        <v>21</v>
      </c>
      <c r="J18539" s="10" t="s">
        <v>21</v>
      </c>
      <c r="K18539" s="9">
        <v>49000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49000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9">
        <v>499950</v>
      </c>
      <c r="G18540" s="10" t="s">
        <v>21</v>
      </c>
      <c r="H18540" s="9">
        <v>499950</v>
      </c>
      <c r="I18540" s="10" t="s">
        <v>21</v>
      </c>
      <c r="J18540" s="10" t="s">
        <v>21</v>
      </c>
      <c r="K18540" s="9">
        <v>499950</v>
      </c>
      <c r="L18540" s="10" t="s">
        <v>21</v>
      </c>
      <c r="M18540" s="10" t="s">
        <v>21</v>
      </c>
      <c r="N18540" s="10" t="s">
        <v>21</v>
      </c>
      <c r="O18540" s="10" t="s">
        <v>21</v>
      </c>
      <c r="P18540" s="9">
        <v>49995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9">
        <v>2750250</v>
      </c>
      <c r="G18541" s="10" t="s">
        <v>21</v>
      </c>
      <c r="H18541" s="9">
        <v>2750250</v>
      </c>
      <c r="I18541" s="9">
        <v>2750250</v>
      </c>
      <c r="J18541" s="11">
        <v>100</v>
      </c>
      <c r="K18541" s="9">
        <v>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9">
        <v>1780794</v>
      </c>
      <c r="G18542" s="10" t="s">
        <v>21</v>
      </c>
      <c r="H18542" s="9">
        <v>1780794</v>
      </c>
      <c r="I18542" s="9">
        <v>1780794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9">
        <v>893735.4</v>
      </c>
      <c r="G18543" s="10" t="s">
        <v>21</v>
      </c>
      <c r="H18543" s="9">
        <v>893735.4</v>
      </c>
      <c r="I18543" s="9">
        <v>893735.4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9">
        <v>197339</v>
      </c>
      <c r="G18544" s="10" t="s">
        <v>21</v>
      </c>
      <c r="H18544" s="9">
        <v>197339</v>
      </c>
      <c r="I18544" s="9">
        <v>197339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9">
        <v>38520</v>
      </c>
      <c r="G18545" s="10" t="s">
        <v>21</v>
      </c>
      <c r="H18545" s="9">
        <v>38520</v>
      </c>
      <c r="I18545" s="9">
        <v>3852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9">
        <v>498500</v>
      </c>
      <c r="G18546" s="10" t="s">
        <v>21</v>
      </c>
      <c r="H18546" s="9">
        <v>498500</v>
      </c>
      <c r="I18546" s="9">
        <v>498500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9">
        <v>481500</v>
      </c>
      <c r="G18547" s="10" t="s">
        <v>21</v>
      </c>
      <c r="H18547" s="9">
        <v>481500</v>
      </c>
      <c r="I18547" s="9">
        <v>48150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9">
        <v>330000</v>
      </c>
      <c r="G18548" s="10" t="s">
        <v>21</v>
      </c>
      <c r="H18548" s="9">
        <v>330000</v>
      </c>
      <c r="I18548" s="9">
        <v>329988</v>
      </c>
      <c r="J18548" s="11">
        <v>99.99636363636364</v>
      </c>
      <c r="K18548" s="9">
        <v>12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12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9">
        <v>390000</v>
      </c>
      <c r="G18549" s="10" t="s">
        <v>21</v>
      </c>
      <c r="H18549" s="9">
        <v>390000</v>
      </c>
      <c r="I18549" s="9">
        <v>273000</v>
      </c>
      <c r="J18549" s="11">
        <v>70</v>
      </c>
      <c r="K18549" s="9">
        <v>11700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11700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9">
        <v>316720</v>
      </c>
      <c r="G18550" s="10" t="s">
        <v>21</v>
      </c>
      <c r="H18550" s="9">
        <v>316720</v>
      </c>
      <c r="I18550" s="9">
        <v>316720</v>
      </c>
      <c r="J18550" s="11">
        <v>100</v>
      </c>
      <c r="K18550" s="9">
        <v>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9">
        <v>319500</v>
      </c>
      <c r="G18551" s="10" t="s">
        <v>21</v>
      </c>
      <c r="H18551" s="9">
        <v>319500</v>
      </c>
      <c r="I18551" s="9">
        <v>319500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9">
        <v>116900</v>
      </c>
      <c r="G18552" s="10" t="s">
        <v>21</v>
      </c>
      <c r="H18552" s="9">
        <v>116900</v>
      </c>
      <c r="I18552" s="9">
        <v>116900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9">
        <v>48650</v>
      </c>
      <c r="G18553" s="10" t="s">
        <v>21</v>
      </c>
      <c r="H18553" s="9">
        <v>48650</v>
      </c>
      <c r="I18553" s="9">
        <v>4865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9">
        <v>5457000</v>
      </c>
      <c r="G18554" s="10" t="s">
        <v>21</v>
      </c>
      <c r="H18554" s="9">
        <v>5457000</v>
      </c>
      <c r="I18554" s="9">
        <v>5457000</v>
      </c>
      <c r="J18554" s="11">
        <v>100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9">
        <v>498620</v>
      </c>
      <c r="G18555" s="10" t="s">
        <v>21</v>
      </c>
      <c r="H18555" s="9">
        <v>498620</v>
      </c>
      <c r="I18555" s="10" t="s">
        <v>21</v>
      </c>
      <c r="J18555" s="10" t="s">
        <v>21</v>
      </c>
      <c r="K18555" s="9">
        <v>49862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49862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9">
        <v>480800</v>
      </c>
      <c r="G18556" s="10" t="s">
        <v>21</v>
      </c>
      <c r="H18556" s="9">
        <v>480800</v>
      </c>
      <c r="I18556" s="9">
        <v>4808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9">
        <v>26750</v>
      </c>
      <c r="G18557" s="10" t="s">
        <v>21</v>
      </c>
      <c r="H18557" s="9">
        <v>26750</v>
      </c>
      <c r="I18557" s="9">
        <v>2675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9">
        <v>14170</v>
      </c>
      <c r="G18558" s="10" t="s">
        <v>21</v>
      </c>
      <c r="H18558" s="9">
        <v>14170</v>
      </c>
      <c r="I18558" s="9">
        <v>1417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9">
        <v>920030</v>
      </c>
      <c r="G18559" s="10" t="s">
        <v>21</v>
      </c>
      <c r="H18559" s="9">
        <v>920030</v>
      </c>
      <c r="I18559" s="9">
        <v>92003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9">
        <v>4173</v>
      </c>
      <c r="G18560" s="10" t="s">
        <v>21</v>
      </c>
      <c r="H18560" s="9">
        <v>4173</v>
      </c>
      <c r="I18560" s="9">
        <v>4173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9">
        <v>10690</v>
      </c>
      <c r="G18561" s="10" t="s">
        <v>21</v>
      </c>
      <c r="H18561" s="9">
        <v>10690</v>
      </c>
      <c r="I18561" s="9">
        <v>1069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9">
        <v>499797</v>
      </c>
      <c r="G18562" s="10" t="s">
        <v>21</v>
      </c>
      <c r="H18562" s="9">
        <v>499797</v>
      </c>
      <c r="I18562" s="9">
        <v>499797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9">
        <v>128500</v>
      </c>
      <c r="G18563" s="10" t="s">
        <v>21</v>
      </c>
      <c r="H18563" s="9">
        <v>128500</v>
      </c>
      <c r="I18563" s="9">
        <v>12850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9">
        <v>498150</v>
      </c>
      <c r="G18564" s="10" t="s">
        <v>21</v>
      </c>
      <c r="H18564" s="9">
        <v>498150</v>
      </c>
      <c r="I18564" s="9">
        <v>498150</v>
      </c>
      <c r="J18564" s="11">
        <v>100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9">
        <v>186950</v>
      </c>
      <c r="G18565" s="10" t="s">
        <v>21</v>
      </c>
      <c r="H18565" s="9">
        <v>186950</v>
      </c>
      <c r="I18565" s="9">
        <v>18695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9">
        <v>138030</v>
      </c>
      <c r="G18566" s="10" t="s">
        <v>21</v>
      </c>
      <c r="H18566" s="9">
        <v>138030</v>
      </c>
      <c r="I18566" s="9">
        <v>13803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9">
        <v>490000</v>
      </c>
      <c r="G18567" s="10" t="s">
        <v>21</v>
      </c>
      <c r="H18567" s="9">
        <v>490000</v>
      </c>
      <c r="I18567" s="10" t="s">
        <v>21</v>
      </c>
      <c r="J18567" s="10" t="s">
        <v>21</v>
      </c>
      <c r="K18567" s="9">
        <v>49000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9">
        <v>56175</v>
      </c>
      <c r="G18568" s="10" t="s">
        <v>21</v>
      </c>
      <c r="H18568" s="9">
        <v>56175</v>
      </c>
      <c r="I18568" s="9">
        <v>56175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9">
        <v>853380</v>
      </c>
      <c r="G18569" s="10" t="s">
        <v>21</v>
      </c>
      <c r="H18569" s="9">
        <v>853380</v>
      </c>
      <c r="I18569" s="10" t="s">
        <v>21</v>
      </c>
      <c r="J18569" s="10" t="s">
        <v>21</v>
      </c>
      <c r="K18569" s="9">
        <v>85338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9">
        <v>490000000</v>
      </c>
      <c r="G18570" s="10" t="s">
        <v>21</v>
      </c>
      <c r="H18570" s="9">
        <v>490000000</v>
      </c>
      <c r="I18570" s="10" t="s">
        <v>21</v>
      </c>
      <c r="J18570" s="10" t="s">
        <v>21</v>
      </c>
      <c r="K18570" s="9">
        <v>490000000</v>
      </c>
      <c r="L18570" s="10" t="s">
        <v>21</v>
      </c>
      <c r="M18570" s="9">
        <v>0</v>
      </c>
      <c r="N18570" s="10" t="s">
        <v>21</v>
      </c>
      <c r="O18570" s="10" t="s">
        <v>21</v>
      </c>
      <c r="P18570" s="9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9">
        <v>42000000</v>
      </c>
      <c r="G18571" s="10" t="s">
        <v>21</v>
      </c>
      <c r="H18571" s="9">
        <v>42000000</v>
      </c>
      <c r="I18571" s="10" t="s">
        <v>21</v>
      </c>
      <c r="J18571" s="10" t="s">
        <v>21</v>
      </c>
      <c r="K18571" s="9">
        <v>4200000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9">
        <v>151982800</v>
      </c>
      <c r="G18572" s="10" t="s">
        <v>21</v>
      </c>
      <c r="H18572" s="9">
        <v>151982800</v>
      </c>
      <c r="I18572" s="9">
        <v>22797420</v>
      </c>
      <c r="J18572" s="11">
        <v>15</v>
      </c>
      <c r="K18572" s="9">
        <v>12918538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9">
        <v>34059500</v>
      </c>
      <c r="G18573" s="10" t="s">
        <v>21</v>
      </c>
      <c r="H18573" s="9">
        <v>34059500</v>
      </c>
      <c r="I18573" s="10" t="s">
        <v>21</v>
      </c>
      <c r="J18573" s="10" t="s">
        <v>21</v>
      </c>
      <c r="K18573" s="9">
        <v>3405950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9">
        <v>37995000</v>
      </c>
      <c r="G18574" s="10" t="s">
        <v>21</v>
      </c>
      <c r="H18574" s="9">
        <v>37995000</v>
      </c>
      <c r="I18574" s="9">
        <v>5699250</v>
      </c>
      <c r="J18574" s="11">
        <v>15</v>
      </c>
      <c r="K18574" s="9">
        <v>3229575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9">
        <v>175860000</v>
      </c>
      <c r="G18575" s="10" t="s">
        <v>21</v>
      </c>
      <c r="H18575" s="9">
        <v>175860000</v>
      </c>
      <c r="I18575" s="9">
        <v>25556850</v>
      </c>
      <c r="J18575" s="11">
        <v>14.532497441146367</v>
      </c>
      <c r="K18575" s="9">
        <v>15030315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9">
        <v>126650000</v>
      </c>
      <c r="G18576" s="10" t="s">
        <v>21</v>
      </c>
      <c r="H18576" s="9">
        <v>126650000</v>
      </c>
      <c r="I18576" s="10" t="s">
        <v>21</v>
      </c>
      <c r="J18576" s="10" t="s">
        <v>21</v>
      </c>
      <c r="K18576" s="9">
        <v>12665000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12665000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9">
        <v>29220000</v>
      </c>
      <c r="G18577" s="10" t="s">
        <v>21</v>
      </c>
      <c r="H18577" s="9">
        <v>29220000</v>
      </c>
      <c r="I18577" s="10" t="s">
        <v>21</v>
      </c>
      <c r="J18577" s="10" t="s">
        <v>21</v>
      </c>
      <c r="K18577" s="9">
        <v>2922000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9">
        <v>35600000</v>
      </c>
      <c r="G18578" s="10" t="s">
        <v>21</v>
      </c>
      <c r="H18578" s="9">
        <v>35600000</v>
      </c>
      <c r="I18578" s="10" t="s">
        <v>21</v>
      </c>
      <c r="J18578" s="10" t="s">
        <v>21</v>
      </c>
      <c r="K18578" s="9">
        <v>3560000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35600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9">
        <v>56085000</v>
      </c>
      <c r="G18579" s="10" t="s">
        <v>21</v>
      </c>
      <c r="H18579" s="9">
        <v>56085000</v>
      </c>
      <c r="I18579" s="10" t="s">
        <v>21</v>
      </c>
      <c r="J18579" s="10" t="s">
        <v>21</v>
      </c>
      <c r="K18579" s="9">
        <v>5608500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56085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9">
        <v>53505000</v>
      </c>
      <c r="G18580" s="10" t="s">
        <v>21</v>
      </c>
      <c r="H18580" s="9">
        <v>53505000</v>
      </c>
      <c r="I18580" s="10" t="s">
        <v>21</v>
      </c>
      <c r="J18580" s="10" t="s">
        <v>21</v>
      </c>
      <c r="K18580" s="9">
        <v>5350500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9">
        <v>86470500</v>
      </c>
      <c r="G18581" s="10" t="s">
        <v>21</v>
      </c>
      <c r="H18581" s="9">
        <v>86470500</v>
      </c>
      <c r="I18581" s="10" t="s">
        <v>21</v>
      </c>
      <c r="J18581" s="10" t="s">
        <v>21</v>
      </c>
      <c r="K18581" s="9">
        <v>864705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9">
        <v>39599610</v>
      </c>
      <c r="G18582" s="10" t="s">
        <v>21</v>
      </c>
      <c r="H18582" s="9">
        <v>39599610</v>
      </c>
      <c r="I18582" s="10" t="s">
        <v>21</v>
      </c>
      <c r="J18582" s="10" t="s">
        <v>21</v>
      </c>
      <c r="K18582" s="9">
        <v>3959961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9">
        <v>9157050</v>
      </c>
      <c r="G18583" s="10" t="s">
        <v>21</v>
      </c>
      <c r="H18583" s="9">
        <v>9157050</v>
      </c>
      <c r="I18583" s="9">
        <v>915705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9">
        <v>40346500</v>
      </c>
      <c r="G18584" s="10" t="s">
        <v>21</v>
      </c>
      <c r="H18584" s="9">
        <v>40346500</v>
      </c>
      <c r="I18584" s="10" t="s">
        <v>21</v>
      </c>
      <c r="J18584" s="10" t="s">
        <v>21</v>
      </c>
      <c r="K18584" s="9">
        <v>403465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9">
        <v>65681200</v>
      </c>
      <c r="G18585" s="10" t="s">
        <v>21</v>
      </c>
      <c r="H18585" s="9">
        <v>65681200</v>
      </c>
      <c r="I18585" s="10" t="s">
        <v>21</v>
      </c>
      <c r="J18585" s="10" t="s">
        <v>21</v>
      </c>
      <c r="K18585" s="9">
        <v>656812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9">
        <v>32665500</v>
      </c>
      <c r="G18586" s="10" t="s">
        <v>21</v>
      </c>
      <c r="H18586" s="9">
        <v>32665500</v>
      </c>
      <c r="I18586" s="10" t="s">
        <v>21</v>
      </c>
      <c r="J18586" s="10" t="s">
        <v>21</v>
      </c>
      <c r="K18586" s="9">
        <v>326655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9">
        <v>18564000</v>
      </c>
      <c r="G18587" s="10" t="s">
        <v>21</v>
      </c>
      <c r="H18587" s="9">
        <v>18564000</v>
      </c>
      <c r="I18587" s="10" t="s">
        <v>21</v>
      </c>
      <c r="J18587" s="10" t="s">
        <v>21</v>
      </c>
      <c r="K18587" s="9">
        <v>1856400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9">
        <v>179550000</v>
      </c>
      <c r="G18588" s="10" t="s">
        <v>21</v>
      </c>
      <c r="H18588" s="9">
        <v>179550000</v>
      </c>
      <c r="I18588" s="10" t="s">
        <v>21</v>
      </c>
      <c r="J18588" s="10" t="s">
        <v>21</v>
      </c>
      <c r="K18588" s="9">
        <v>17955000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17955000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9">
        <v>35320050</v>
      </c>
      <c r="G18589" s="10" t="s">
        <v>21</v>
      </c>
      <c r="H18589" s="9">
        <v>35320050</v>
      </c>
      <c r="I18589" s="9">
        <v>35320050</v>
      </c>
      <c r="J18589" s="11">
        <v>100</v>
      </c>
      <c r="K18589" s="9">
        <v>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9">
        <v>88996000</v>
      </c>
      <c r="G18590" s="10" t="s">
        <v>21</v>
      </c>
      <c r="H18590" s="9">
        <v>88996000</v>
      </c>
      <c r="I18590" s="10" t="s">
        <v>21</v>
      </c>
      <c r="J18590" s="10" t="s">
        <v>21</v>
      </c>
      <c r="K18590" s="9">
        <v>8899600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9">
        <v>180268200</v>
      </c>
      <c r="G18591" s="10" t="s">
        <v>21</v>
      </c>
      <c r="H18591" s="9">
        <v>180268200</v>
      </c>
      <c r="I18591" s="10" t="s">
        <v>21</v>
      </c>
      <c r="J18591" s="10" t="s">
        <v>21</v>
      </c>
      <c r="K18591" s="9">
        <v>1802682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9">
        <v>42287500</v>
      </c>
      <c r="G18592" s="10" t="s">
        <v>21</v>
      </c>
      <c r="H18592" s="9">
        <v>42287500</v>
      </c>
      <c r="I18592" s="10" t="s">
        <v>21</v>
      </c>
      <c r="J18592" s="10" t="s">
        <v>21</v>
      </c>
      <c r="K18592" s="9">
        <v>42287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9">
        <v>1053094</v>
      </c>
      <c r="G18593" s="10" t="s">
        <v>21</v>
      </c>
      <c r="H18593" s="9">
        <v>1053094</v>
      </c>
      <c r="I18593" s="9">
        <v>1053094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0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9">
        <v>267395500</v>
      </c>
      <c r="G18594" s="10" t="s">
        <v>21</v>
      </c>
      <c r="H18594" s="9">
        <v>267395500</v>
      </c>
      <c r="I18594" s="10" t="s">
        <v>21</v>
      </c>
      <c r="J18594" s="10" t="s">
        <v>21</v>
      </c>
      <c r="K18594" s="9">
        <v>267395500</v>
      </c>
      <c r="L18594" s="10" t="s">
        <v>21</v>
      </c>
      <c r="M18594" s="9">
        <v>0</v>
      </c>
      <c r="N18594" s="10" t="s">
        <v>21</v>
      </c>
      <c r="O18594" s="10" t="s">
        <v>21</v>
      </c>
      <c r="P18594" s="9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9">
        <v>9000000</v>
      </c>
      <c r="G18595" s="10" t="s">
        <v>21</v>
      </c>
      <c r="H18595" s="9">
        <v>9000000</v>
      </c>
      <c r="I18595" s="10" t="s">
        <v>21</v>
      </c>
      <c r="J18595" s="10" t="s">
        <v>21</v>
      </c>
      <c r="K18595" s="9">
        <v>90000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9">
        <v>76775400</v>
      </c>
      <c r="G18596" s="10" t="s">
        <v>21</v>
      </c>
      <c r="H18596" s="9">
        <v>76775400</v>
      </c>
      <c r="I18596" s="10" t="s">
        <v>21</v>
      </c>
      <c r="J18596" s="10" t="s">
        <v>21</v>
      </c>
      <c r="K18596" s="9">
        <v>767754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9">
        <v>20370000</v>
      </c>
      <c r="G18597" s="10" t="s">
        <v>21</v>
      </c>
      <c r="H18597" s="9">
        <v>20370000</v>
      </c>
      <c r="I18597" s="10" t="s">
        <v>21</v>
      </c>
      <c r="J18597" s="10" t="s">
        <v>21</v>
      </c>
      <c r="K18597" s="9">
        <v>2037000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9">
        <v>20787000</v>
      </c>
      <c r="G18598" s="10" t="s">
        <v>21</v>
      </c>
      <c r="H18598" s="9">
        <v>20787000</v>
      </c>
      <c r="I18598" s="9">
        <v>20787000</v>
      </c>
      <c r="J18598" s="11">
        <v>100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9">
        <v>9990000</v>
      </c>
      <c r="G18599" s="10" t="s">
        <v>21</v>
      </c>
      <c r="H18599" s="9">
        <v>9990000</v>
      </c>
      <c r="I18599" s="9">
        <v>1498500</v>
      </c>
      <c r="J18599" s="11">
        <v>15</v>
      </c>
      <c r="K18599" s="9">
        <v>84915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9">
        <v>4357100</v>
      </c>
      <c r="G18600" s="10" t="s">
        <v>21</v>
      </c>
      <c r="H18600" s="9">
        <v>4357100</v>
      </c>
      <c r="I18600" s="10" t="s">
        <v>21</v>
      </c>
      <c r="J18600" s="10" t="s">
        <v>21</v>
      </c>
      <c r="K18600" s="9">
        <v>43571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9">
        <v>9960000</v>
      </c>
      <c r="G18601" s="10" t="s">
        <v>21</v>
      </c>
      <c r="H18601" s="9">
        <v>9960000</v>
      </c>
      <c r="I18601" s="10" t="s">
        <v>21</v>
      </c>
      <c r="J18601" s="10" t="s">
        <v>21</v>
      </c>
      <c r="K18601" s="9">
        <v>996000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9">
        <v>7595600</v>
      </c>
      <c r="G18602" s="10" t="s">
        <v>21</v>
      </c>
      <c r="H18602" s="9">
        <v>7595600</v>
      </c>
      <c r="I18602" s="10" t="s">
        <v>21</v>
      </c>
      <c r="J18602" s="10" t="s">
        <v>21</v>
      </c>
      <c r="K18602" s="9">
        <v>759560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9">
        <v>43263760</v>
      </c>
      <c r="G18603" s="10" t="s">
        <v>21</v>
      </c>
      <c r="H18603" s="9">
        <v>43263760</v>
      </c>
      <c r="I18603" s="10" t="s">
        <v>21</v>
      </c>
      <c r="J18603" s="10" t="s">
        <v>21</v>
      </c>
      <c r="K18603" s="9">
        <v>4326376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9">
        <v>18143870</v>
      </c>
      <c r="G18604" s="10" t="s">
        <v>21</v>
      </c>
      <c r="H18604" s="9">
        <v>18143870</v>
      </c>
      <c r="I18604" s="10" t="s">
        <v>21</v>
      </c>
      <c r="J18604" s="10" t="s">
        <v>21</v>
      </c>
      <c r="K18604" s="9">
        <v>1814387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9">
        <v>20400000</v>
      </c>
      <c r="G18605" s="10" t="s">
        <v>21</v>
      </c>
      <c r="H18605" s="9">
        <v>20400000</v>
      </c>
      <c r="I18605" s="10" t="s">
        <v>21</v>
      </c>
      <c r="J18605" s="10" t="s">
        <v>21</v>
      </c>
      <c r="K18605" s="9">
        <v>2040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9">
        <v>72000000</v>
      </c>
      <c r="G18606" s="10" t="s">
        <v>21</v>
      </c>
      <c r="H18606" s="9">
        <v>72000000</v>
      </c>
      <c r="I18606" s="9">
        <v>36000000</v>
      </c>
      <c r="J18606" s="11">
        <v>50</v>
      </c>
      <c r="K18606" s="9">
        <v>36000000</v>
      </c>
      <c r="L18606" s="10" t="s">
        <v>21</v>
      </c>
      <c r="M18606" s="9">
        <v>0</v>
      </c>
      <c r="N18606" s="10" t="s">
        <v>21</v>
      </c>
      <c r="O18606" s="10" t="s">
        <v>21</v>
      </c>
      <c r="P18606" s="9">
        <v>36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9">
        <v>120000000</v>
      </c>
      <c r="G18607" s="10" t="s">
        <v>21</v>
      </c>
      <c r="H18607" s="9">
        <v>120000000</v>
      </c>
      <c r="I18607" s="10" t="s">
        <v>21</v>
      </c>
      <c r="J18607" s="10" t="s">
        <v>21</v>
      </c>
      <c r="K18607" s="9">
        <v>12000000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9">
        <v>62450000</v>
      </c>
      <c r="G18608" s="10" t="s">
        <v>21</v>
      </c>
      <c r="H18608" s="9">
        <v>62450000</v>
      </c>
      <c r="I18608" s="9">
        <v>9367500</v>
      </c>
      <c r="J18608" s="11">
        <v>15</v>
      </c>
      <c r="K18608" s="9">
        <v>530825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530825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9">
        <v>16953250</v>
      </c>
      <c r="G18609" s="10" t="s">
        <v>21</v>
      </c>
      <c r="H18609" s="9">
        <v>16953250</v>
      </c>
      <c r="I18609" s="10" t="s">
        <v>21</v>
      </c>
      <c r="J18609" s="10" t="s">
        <v>21</v>
      </c>
      <c r="K18609" s="9">
        <v>1695325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9">
        <v>2705000</v>
      </c>
      <c r="G18610" s="10" t="s">
        <v>21</v>
      </c>
      <c r="H18610" s="9">
        <v>2705000</v>
      </c>
      <c r="I18610" s="10" t="s">
        <v>21</v>
      </c>
      <c r="J18610" s="10" t="s">
        <v>21</v>
      </c>
      <c r="K18610" s="9">
        <v>27050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9">
        <v>5535477.9800000004</v>
      </c>
      <c r="G18611" s="10" t="s">
        <v>21</v>
      </c>
      <c r="H18611" s="9">
        <v>5535477.9800000004</v>
      </c>
      <c r="I18611" s="9">
        <v>5535477.9800000004</v>
      </c>
      <c r="J18611" s="11">
        <v>99.999999999999986</v>
      </c>
      <c r="K18611" s="9">
        <v>4.6566128730773926E-1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4.6566128730773926E-1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9">
        <v>911000</v>
      </c>
      <c r="G18612" s="10" t="s">
        <v>21</v>
      </c>
      <c r="H18612" s="9">
        <v>911000</v>
      </c>
      <c r="I18612" s="9">
        <v>9110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9">
        <v>989900</v>
      </c>
      <c r="G18613" s="10" t="s">
        <v>21</v>
      </c>
      <c r="H18613" s="9">
        <v>989900</v>
      </c>
      <c r="I18613" s="10" t="s">
        <v>21</v>
      </c>
      <c r="J18613" s="10" t="s">
        <v>21</v>
      </c>
      <c r="K18613" s="9">
        <v>9899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9">
        <v>460000</v>
      </c>
      <c r="G18614" s="10" t="s">
        <v>21</v>
      </c>
      <c r="H18614" s="9">
        <v>460000</v>
      </c>
      <c r="I18614" s="9">
        <v>460000</v>
      </c>
      <c r="J18614" s="11">
        <v>100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9">
        <v>60918</v>
      </c>
      <c r="G18615" s="10" t="s">
        <v>21</v>
      </c>
      <c r="H18615" s="9">
        <v>60918</v>
      </c>
      <c r="I18615" s="9">
        <v>60918</v>
      </c>
      <c r="J18615" s="11">
        <v>100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0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9">
        <v>357000</v>
      </c>
      <c r="G18616" s="10" t="s">
        <v>21</v>
      </c>
      <c r="H18616" s="9">
        <v>357000</v>
      </c>
      <c r="I18616" s="10" t="s">
        <v>21</v>
      </c>
      <c r="J18616" s="10" t="s">
        <v>21</v>
      </c>
      <c r="K18616" s="9">
        <v>35700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9">
        <v>120000</v>
      </c>
      <c r="G18617" s="10" t="s">
        <v>21</v>
      </c>
      <c r="H18617" s="9">
        <v>120000</v>
      </c>
      <c r="I18617" s="9">
        <v>120000</v>
      </c>
      <c r="J18617" s="11">
        <v>100</v>
      </c>
      <c r="K18617" s="9">
        <v>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9">
        <v>356200</v>
      </c>
      <c r="G18618" s="10" t="s">
        <v>21</v>
      </c>
      <c r="H18618" s="9">
        <v>356200</v>
      </c>
      <c r="I18618" s="9">
        <v>351900</v>
      </c>
      <c r="J18618" s="11">
        <v>98.792813026389666</v>
      </c>
      <c r="K18618" s="9">
        <v>430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43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9">
        <v>300000</v>
      </c>
      <c r="G18619" s="10" t="s">
        <v>21</v>
      </c>
      <c r="H18619" s="9">
        <v>300000</v>
      </c>
      <c r="I18619" s="9">
        <v>300000</v>
      </c>
      <c r="J18619" s="11">
        <v>100</v>
      </c>
      <c r="K18619" s="9">
        <v>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9">
        <v>122500</v>
      </c>
      <c r="G18620" s="10" t="s">
        <v>21</v>
      </c>
      <c r="H18620" s="9">
        <v>122500</v>
      </c>
      <c r="I18620" s="9">
        <v>122500</v>
      </c>
      <c r="J18620" s="11">
        <v>100</v>
      </c>
      <c r="K18620" s="9">
        <v>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9">
        <v>496000</v>
      </c>
      <c r="G18621" s="10" t="s">
        <v>21</v>
      </c>
      <c r="H18621" s="9">
        <v>496000</v>
      </c>
      <c r="I18621" s="9">
        <v>496000</v>
      </c>
      <c r="J18621" s="11">
        <v>100</v>
      </c>
      <c r="K18621" s="9">
        <v>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9">
        <v>7769800</v>
      </c>
      <c r="G18622" s="10" t="s">
        <v>21</v>
      </c>
      <c r="H18622" s="9">
        <v>7769800</v>
      </c>
      <c r="I18622" s="10" t="s">
        <v>21</v>
      </c>
      <c r="J18622" s="10" t="s">
        <v>21</v>
      </c>
      <c r="K18622" s="9">
        <v>776980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9">
        <v>377500</v>
      </c>
      <c r="G18623" s="10" t="s">
        <v>21</v>
      </c>
      <c r="H18623" s="9">
        <v>377500</v>
      </c>
      <c r="I18623" s="9">
        <v>377500</v>
      </c>
      <c r="J18623" s="11">
        <v>100</v>
      </c>
      <c r="K18623" s="9">
        <v>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9">
        <v>230500</v>
      </c>
      <c r="G18624" s="10" t="s">
        <v>21</v>
      </c>
      <c r="H18624" s="9">
        <v>230500</v>
      </c>
      <c r="I18624" s="9">
        <v>230500</v>
      </c>
      <c r="J18624" s="11">
        <v>100</v>
      </c>
      <c r="K18624" s="9">
        <v>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9">
        <v>416500</v>
      </c>
      <c r="G18625" s="10" t="s">
        <v>21</v>
      </c>
      <c r="H18625" s="9">
        <v>416500</v>
      </c>
      <c r="I18625" s="9">
        <v>4165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9">
        <v>169000</v>
      </c>
      <c r="G18626" s="10" t="s">
        <v>21</v>
      </c>
      <c r="H18626" s="9">
        <v>169000</v>
      </c>
      <c r="I18626" s="9">
        <v>169000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9">
        <v>133000</v>
      </c>
      <c r="G18627" s="10" t="s">
        <v>21</v>
      </c>
      <c r="H18627" s="9">
        <v>133000</v>
      </c>
      <c r="I18627" s="9">
        <v>1330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9">
        <v>133000</v>
      </c>
      <c r="G18628" s="10" t="s">
        <v>21</v>
      </c>
      <c r="H18628" s="9">
        <v>133000</v>
      </c>
      <c r="I18628" s="9">
        <v>133000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9">
        <v>126000</v>
      </c>
      <c r="G18629" s="10" t="s">
        <v>21</v>
      </c>
      <c r="H18629" s="9">
        <v>126000</v>
      </c>
      <c r="I18629" s="10" t="s">
        <v>21</v>
      </c>
      <c r="J18629" s="10" t="s">
        <v>21</v>
      </c>
      <c r="K18629" s="9">
        <v>12600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9">
        <v>146300</v>
      </c>
      <c r="G18630" s="10" t="s">
        <v>21</v>
      </c>
      <c r="H18630" s="9">
        <v>146300</v>
      </c>
      <c r="I18630" s="9">
        <v>146300</v>
      </c>
      <c r="J18630" s="11">
        <v>100</v>
      </c>
      <c r="K18630" s="9">
        <v>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9">
        <v>430700</v>
      </c>
      <c r="G18631" s="10" t="s">
        <v>21</v>
      </c>
      <c r="H18631" s="9">
        <v>430700</v>
      </c>
      <c r="I18631" s="9">
        <v>430700</v>
      </c>
      <c r="J18631" s="11">
        <v>100</v>
      </c>
      <c r="K18631" s="9">
        <v>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0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9">
        <v>498000</v>
      </c>
      <c r="G18632" s="10" t="s">
        <v>21</v>
      </c>
      <c r="H18632" s="9">
        <v>498000</v>
      </c>
      <c r="I18632" s="9">
        <v>249000</v>
      </c>
      <c r="J18632" s="11">
        <v>50</v>
      </c>
      <c r="K18632" s="9">
        <v>24900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24900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9">
        <v>128000</v>
      </c>
      <c r="G18633" s="10" t="s">
        <v>21</v>
      </c>
      <c r="H18633" s="9">
        <v>128000</v>
      </c>
      <c r="I18633" s="9">
        <v>12800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9">
        <v>206785</v>
      </c>
      <c r="G18634" s="10" t="s">
        <v>21</v>
      </c>
      <c r="H18634" s="9">
        <v>206785</v>
      </c>
      <c r="I18634" s="9">
        <v>206785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0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9">
        <v>97000</v>
      </c>
      <c r="G18635" s="10" t="s">
        <v>21</v>
      </c>
      <c r="H18635" s="9">
        <v>97000</v>
      </c>
      <c r="I18635" s="9">
        <v>97000</v>
      </c>
      <c r="J18635" s="11">
        <v>100</v>
      </c>
      <c r="K18635" s="9">
        <v>0</v>
      </c>
      <c r="L18635" s="10" t="s">
        <v>21</v>
      </c>
      <c r="M18635" s="9">
        <v>0</v>
      </c>
      <c r="N18635" s="10" t="s">
        <v>21</v>
      </c>
      <c r="O18635" s="10" t="s">
        <v>21</v>
      </c>
      <c r="P18635" s="9">
        <v>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9">
        <v>861756</v>
      </c>
      <c r="G18636" s="10" t="s">
        <v>21</v>
      </c>
      <c r="H18636" s="9">
        <v>861756</v>
      </c>
      <c r="I18636" s="9">
        <v>428630.8</v>
      </c>
      <c r="J18636" s="11">
        <v>49.739230130106435</v>
      </c>
      <c r="K18636" s="9">
        <v>433125.2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9">
        <v>312948</v>
      </c>
      <c r="G18637" s="10" t="s">
        <v>21</v>
      </c>
      <c r="H18637" s="9">
        <v>312948</v>
      </c>
      <c r="I18637" s="9">
        <v>312224</v>
      </c>
      <c r="J18637" s="11">
        <v>99.768651660978819</v>
      </c>
      <c r="K18637" s="9">
        <v>724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724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9">
        <v>460000</v>
      </c>
      <c r="G18638" s="10" t="s">
        <v>21</v>
      </c>
      <c r="H18638" s="9">
        <v>460000</v>
      </c>
      <c r="I18638" s="9">
        <v>460000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9">
        <v>46211900</v>
      </c>
      <c r="G18639" s="10" t="s">
        <v>21</v>
      </c>
      <c r="H18639" s="9">
        <v>46211900</v>
      </c>
      <c r="I18639" s="10" t="s">
        <v>21</v>
      </c>
      <c r="J18639" s="10" t="s">
        <v>21</v>
      </c>
      <c r="K18639" s="9">
        <v>4621190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9">
        <v>7447360</v>
      </c>
      <c r="G18640" s="10" t="s">
        <v>21</v>
      </c>
      <c r="H18640" s="9">
        <v>7447360</v>
      </c>
      <c r="I18640" s="9">
        <v>744736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9">
        <v>96526800</v>
      </c>
      <c r="G18641" s="10" t="s">
        <v>21</v>
      </c>
      <c r="H18641" s="9">
        <v>96526800</v>
      </c>
      <c r="I18641" s="9">
        <v>13472985</v>
      </c>
      <c r="J18641" s="11">
        <v>13.957766133343279</v>
      </c>
      <c r="K18641" s="9">
        <v>83053815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83053815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9">
        <v>16880000</v>
      </c>
      <c r="G18642" s="10" t="s">
        <v>21</v>
      </c>
      <c r="H18642" s="9">
        <v>16880000</v>
      </c>
      <c r="I18642" s="10" t="s">
        <v>21</v>
      </c>
      <c r="J18642" s="10" t="s">
        <v>21</v>
      </c>
      <c r="K18642" s="9">
        <v>1688000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9">
        <v>7593000</v>
      </c>
      <c r="G18643" s="10" t="s">
        <v>21</v>
      </c>
      <c r="H18643" s="9">
        <v>7593000</v>
      </c>
      <c r="I18643" s="9">
        <v>1458000</v>
      </c>
      <c r="J18643" s="11">
        <v>19.201896483603321</v>
      </c>
      <c r="K18643" s="9">
        <v>613500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6135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9">
        <v>12240000</v>
      </c>
      <c r="G18644" s="10" t="s">
        <v>21</v>
      </c>
      <c r="H18644" s="9">
        <v>12240000</v>
      </c>
      <c r="I18644" s="9">
        <v>1346400</v>
      </c>
      <c r="J18644" s="11">
        <v>11</v>
      </c>
      <c r="K18644" s="9">
        <v>1089360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108936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9">
        <v>13535000</v>
      </c>
      <c r="G18645" s="10" t="s">
        <v>21</v>
      </c>
      <c r="H18645" s="9">
        <v>13535000</v>
      </c>
      <c r="I18645" s="9">
        <v>1746863.83</v>
      </c>
      <c r="J18645" s="11">
        <v>12.906271370520871</v>
      </c>
      <c r="K18645" s="9">
        <v>11788136.17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11788136.17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9">
        <v>965000</v>
      </c>
      <c r="G18646" s="10" t="s">
        <v>21</v>
      </c>
      <c r="H18646" s="9">
        <v>965000</v>
      </c>
      <c r="I18646" s="9">
        <v>965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9">
        <v>750000</v>
      </c>
      <c r="G18647" s="10" t="s">
        <v>21</v>
      </c>
      <c r="H18647" s="9">
        <v>750000</v>
      </c>
      <c r="I18647" s="9">
        <v>750000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9">
        <v>20697824</v>
      </c>
      <c r="G18648" s="10" t="s">
        <v>21</v>
      </c>
      <c r="H18648" s="9">
        <v>20697824</v>
      </c>
      <c r="I18648" s="9">
        <v>17341433.73</v>
      </c>
      <c r="J18648" s="11">
        <v>83.783849596943142</v>
      </c>
      <c r="K18648" s="9">
        <v>3356390.2699999996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3356390.2699999996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9">
        <v>427050000</v>
      </c>
      <c r="G18649" s="10" t="s">
        <v>21</v>
      </c>
      <c r="H18649" s="9">
        <v>427050000</v>
      </c>
      <c r="I18649" s="9">
        <v>142350000</v>
      </c>
      <c r="J18649" s="11">
        <v>33.333333333333336</v>
      </c>
      <c r="K18649" s="9">
        <v>284700000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28470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9">
        <v>189800000</v>
      </c>
      <c r="G18650" s="10" t="s">
        <v>21</v>
      </c>
      <c r="H18650" s="9">
        <v>189800000</v>
      </c>
      <c r="I18650" s="10" t="s">
        <v>21</v>
      </c>
      <c r="J18650" s="10" t="s">
        <v>21</v>
      </c>
      <c r="K18650" s="9">
        <v>18980000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9">
        <v>173345800</v>
      </c>
      <c r="G18651" s="10" t="s">
        <v>21</v>
      </c>
      <c r="H18651" s="9">
        <v>173345800</v>
      </c>
      <c r="I18651" s="9">
        <v>26001870</v>
      </c>
      <c r="J18651" s="11">
        <v>15</v>
      </c>
      <c r="K18651" s="9">
        <v>14734393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14734393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9">
        <v>77384754.099999994</v>
      </c>
      <c r="G18652" s="10" t="s">
        <v>21</v>
      </c>
      <c r="H18652" s="9">
        <v>77384754.099999994</v>
      </c>
      <c r="I18652" s="9">
        <v>13644147.800000001</v>
      </c>
      <c r="J18652" s="11">
        <v>17.631570919471333</v>
      </c>
      <c r="K18652" s="9">
        <v>63740606.299999997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63740606.299999997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9">
        <v>77180794.299999997</v>
      </c>
      <c r="G18653" s="10" t="s">
        <v>21</v>
      </c>
      <c r="H18653" s="9">
        <v>77180794.299999997</v>
      </c>
      <c r="I18653" s="9">
        <v>18890904.299999997</v>
      </c>
      <c r="J18653" s="11">
        <v>24.476172435556286</v>
      </c>
      <c r="K18653" s="9">
        <v>58289890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58289890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9">
        <v>2377645.77</v>
      </c>
      <c r="G18654" s="10" t="s">
        <v>21</v>
      </c>
      <c r="H18654" s="9">
        <v>2377645.77</v>
      </c>
      <c r="I18654" s="9">
        <v>2344365.23</v>
      </c>
      <c r="J18654" s="11">
        <v>98.600273412468837</v>
      </c>
      <c r="K18654" s="9">
        <v>23008.540000000277</v>
      </c>
      <c r="L18654" s="10" t="s">
        <v>21</v>
      </c>
      <c r="M18654" s="9">
        <v>10272</v>
      </c>
      <c r="N18654" s="10" t="s">
        <v>21</v>
      </c>
      <c r="O18654" s="10" t="s">
        <v>21</v>
      </c>
      <c r="P18654" s="9">
        <v>33280.540000000277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9">
        <v>21801370.079999998</v>
      </c>
      <c r="G18655" s="10" t="s">
        <v>21</v>
      </c>
      <c r="H18655" s="9">
        <v>21801370.079999998</v>
      </c>
      <c r="I18655" s="9">
        <v>9551089.6799999997</v>
      </c>
      <c r="J18655" s="11">
        <v>43.809584649736841</v>
      </c>
      <c r="K18655" s="9">
        <v>12250280.4</v>
      </c>
      <c r="L18655" s="10" t="s">
        <v>21</v>
      </c>
      <c r="M18655" s="9">
        <v>0</v>
      </c>
      <c r="N18655" s="10" t="s">
        <v>21</v>
      </c>
      <c r="O18655" s="10" t="s">
        <v>21</v>
      </c>
      <c r="P18655" s="9">
        <v>12250280.4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9">
        <v>7326061.4400000004</v>
      </c>
      <c r="G18656" s="10" t="s">
        <v>21</v>
      </c>
      <c r="H18656" s="9">
        <v>7326061.4400000004</v>
      </c>
      <c r="I18656" s="9">
        <v>3331251.69</v>
      </c>
      <c r="J18656" s="11">
        <v>45.471249692385868</v>
      </c>
      <c r="K18656" s="9">
        <v>3994809.7500000005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3994809.7500000005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9">
        <v>55014828.82</v>
      </c>
      <c r="G18657" s="10" t="s">
        <v>21</v>
      </c>
      <c r="H18657" s="9">
        <v>55014828.82</v>
      </c>
      <c r="I18657" s="9">
        <v>55014828.82</v>
      </c>
      <c r="J18657" s="11">
        <v>100</v>
      </c>
      <c r="K18657" s="9">
        <v>0</v>
      </c>
      <c r="L18657" s="10" t="s">
        <v>21</v>
      </c>
      <c r="M18657" s="9">
        <v>0</v>
      </c>
      <c r="N18657" s="10" t="s">
        <v>21</v>
      </c>
      <c r="O18657" s="10" t="s">
        <v>21</v>
      </c>
      <c r="P18657" s="9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9">
        <v>57000000</v>
      </c>
      <c r="G18658" s="10" t="s">
        <v>21</v>
      </c>
      <c r="H18658" s="9">
        <v>57000000</v>
      </c>
      <c r="I18658" s="10" t="s">
        <v>21</v>
      </c>
      <c r="J18658" s="10" t="s">
        <v>21</v>
      </c>
      <c r="K18658" s="9">
        <v>5700000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9">
        <v>33000000</v>
      </c>
      <c r="G18659" s="10" t="s">
        <v>21</v>
      </c>
      <c r="H18659" s="9">
        <v>33000000</v>
      </c>
      <c r="I18659" s="9">
        <v>4943250</v>
      </c>
      <c r="J18659" s="11">
        <v>14.979545454545455</v>
      </c>
      <c r="K18659" s="9">
        <v>2805675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2805675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9">
        <v>71200000</v>
      </c>
      <c r="G18660" s="10" t="s">
        <v>21</v>
      </c>
      <c r="H18660" s="9">
        <v>71200000</v>
      </c>
      <c r="I18660" s="9">
        <v>24900000</v>
      </c>
      <c r="J18660" s="11">
        <v>34.971910112359552</v>
      </c>
      <c r="K18660" s="9">
        <v>4630000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463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4232259085.0900006</v>
      </c>
      <c r="J18661" s="6">
        <v>16.791595801190415</v>
      </c>
      <c r="K18661" s="5">
        <v>20953229814.400002</v>
      </c>
      <c r="L18661" s="7" t="s">
        <v>21</v>
      </c>
      <c r="M18661" s="5">
        <v>19138077</v>
      </c>
      <c r="N18661" s="7" t="s">
        <v>21</v>
      </c>
      <c r="O18661" s="7" t="s">
        <v>21</v>
      </c>
      <c r="P18661" s="5">
        <v>20972367891.400002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4232259085.0900006</v>
      </c>
      <c r="J18662" s="6">
        <v>16.791595801190415</v>
      </c>
      <c r="K18662" s="5">
        <v>20953229814.400002</v>
      </c>
      <c r="L18662" s="7" t="s">
        <v>21</v>
      </c>
      <c r="M18662" s="5">
        <v>19138077</v>
      </c>
      <c r="N18662" s="7" t="s">
        <v>21</v>
      </c>
      <c r="O18662" s="7" t="s">
        <v>21</v>
      </c>
      <c r="P18662" s="5">
        <v>20972367891.400002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9">
        <v>560223200</v>
      </c>
      <c r="G18663" s="10" t="s">
        <v>21</v>
      </c>
      <c r="H18663" s="9">
        <v>560223200</v>
      </c>
      <c r="I18663" s="9">
        <v>400517250</v>
      </c>
      <c r="J18663" s="11">
        <v>71.492442654998939</v>
      </c>
      <c r="K18663" s="9">
        <v>15970595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15970595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9">
        <v>375546250</v>
      </c>
      <c r="G18664" s="10" t="s">
        <v>21</v>
      </c>
      <c r="H18664" s="9">
        <v>375546250</v>
      </c>
      <c r="I18664" s="9">
        <v>152668250</v>
      </c>
      <c r="J18664" s="11">
        <v>40.652316459024689</v>
      </c>
      <c r="K18664" s="9">
        <v>22287800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2228780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9">
        <v>3593000</v>
      </c>
      <c r="G18665" s="10" t="s">
        <v>21</v>
      </c>
      <c r="H18665" s="9">
        <v>3593000</v>
      </c>
      <c r="I18665" s="9">
        <v>359300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9">
        <v>3593000</v>
      </c>
      <c r="G18666" s="10" t="s">
        <v>21</v>
      </c>
      <c r="H18666" s="9">
        <v>3593000</v>
      </c>
      <c r="I18666" s="9">
        <v>359300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9">
        <v>3365704</v>
      </c>
      <c r="G18667" s="10" t="s">
        <v>21</v>
      </c>
      <c r="H18667" s="9">
        <v>3365704</v>
      </c>
      <c r="I18667" s="9">
        <v>3365704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9">
        <v>4497000</v>
      </c>
      <c r="G18668" s="10" t="s">
        <v>21</v>
      </c>
      <c r="H18668" s="9">
        <v>4497000</v>
      </c>
      <c r="I18668" s="10" t="s">
        <v>21</v>
      </c>
      <c r="J18668" s="10" t="s">
        <v>21</v>
      </c>
      <c r="K18668" s="9">
        <v>4497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9">
        <v>1558000</v>
      </c>
      <c r="G18669" s="10" t="s">
        <v>21</v>
      </c>
      <c r="H18669" s="9">
        <v>1558000</v>
      </c>
      <c r="I18669" s="9">
        <v>15580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9">
        <v>9537000</v>
      </c>
      <c r="G18670" s="10" t="s">
        <v>21</v>
      </c>
      <c r="H18670" s="9">
        <v>9537000</v>
      </c>
      <c r="I18670" s="10" t="s">
        <v>21</v>
      </c>
      <c r="J18670" s="10" t="s">
        <v>21</v>
      </c>
      <c r="K18670" s="9">
        <v>9537000</v>
      </c>
      <c r="L18670" s="10" t="s">
        <v>21</v>
      </c>
      <c r="M18670" s="10" t="s">
        <v>21</v>
      </c>
      <c r="N18670" s="10" t="s">
        <v>21</v>
      </c>
      <c r="O18670" s="10" t="s">
        <v>21</v>
      </c>
      <c r="P18670" s="9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9">
        <v>1716000</v>
      </c>
      <c r="G18671" s="10" t="s">
        <v>21</v>
      </c>
      <c r="H18671" s="9">
        <v>1716000</v>
      </c>
      <c r="I18671" s="9">
        <v>1716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9">
        <v>4495000</v>
      </c>
      <c r="G18672" s="10" t="s">
        <v>21</v>
      </c>
      <c r="H18672" s="9">
        <v>4495000</v>
      </c>
      <c r="I18672" s="10" t="s">
        <v>21</v>
      </c>
      <c r="J18672" s="10" t="s">
        <v>21</v>
      </c>
      <c r="K18672" s="9">
        <v>4495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9">
        <v>1470000</v>
      </c>
      <c r="G18673" s="10" t="s">
        <v>21</v>
      </c>
      <c r="H18673" s="9">
        <v>1470000</v>
      </c>
      <c r="I18673" s="10" t="s">
        <v>21</v>
      </c>
      <c r="J18673" s="10" t="s">
        <v>21</v>
      </c>
      <c r="K18673" s="9">
        <v>147000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9">
        <v>2885000</v>
      </c>
      <c r="G18674" s="10" t="s">
        <v>21</v>
      </c>
      <c r="H18674" s="9">
        <v>2885000</v>
      </c>
      <c r="I18674" s="10" t="s">
        <v>21</v>
      </c>
      <c r="J18674" s="10" t="s">
        <v>21</v>
      </c>
      <c r="K18674" s="9">
        <v>288500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9">
        <v>2592000</v>
      </c>
      <c r="G18675" s="10" t="s">
        <v>21</v>
      </c>
      <c r="H18675" s="9">
        <v>2592000</v>
      </c>
      <c r="I18675" s="9">
        <v>2592000</v>
      </c>
      <c r="J18675" s="11">
        <v>100</v>
      </c>
      <c r="K18675" s="9">
        <v>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9">
        <v>6250000</v>
      </c>
      <c r="G18676" s="10" t="s">
        <v>21</v>
      </c>
      <c r="H18676" s="9">
        <v>6250000</v>
      </c>
      <c r="I18676" s="9">
        <v>937500</v>
      </c>
      <c r="J18676" s="11">
        <v>15</v>
      </c>
      <c r="K18676" s="9">
        <v>53125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53125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9">
        <v>3550800</v>
      </c>
      <c r="G18677" s="10" t="s">
        <v>21</v>
      </c>
      <c r="H18677" s="9">
        <v>3550800</v>
      </c>
      <c r="I18677" s="9">
        <v>1452600</v>
      </c>
      <c r="J18677" s="11">
        <v>40.909090909090907</v>
      </c>
      <c r="K18677" s="9">
        <v>209820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20982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9">
        <v>3744400</v>
      </c>
      <c r="G18678" s="10" t="s">
        <v>21</v>
      </c>
      <c r="H18678" s="9">
        <v>3744400</v>
      </c>
      <c r="I18678" s="9">
        <v>1021200</v>
      </c>
      <c r="J18678" s="11">
        <v>27.272727272727273</v>
      </c>
      <c r="K18678" s="9">
        <v>272320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9">
        <v>9560000</v>
      </c>
      <c r="G18679" s="10" t="s">
        <v>21</v>
      </c>
      <c r="H18679" s="9">
        <v>9560000</v>
      </c>
      <c r="I18679" s="10" t="s">
        <v>21</v>
      </c>
      <c r="J18679" s="10" t="s">
        <v>21</v>
      </c>
      <c r="K18679" s="9">
        <v>956000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9">
        <v>5425000</v>
      </c>
      <c r="G18680" s="10" t="s">
        <v>21</v>
      </c>
      <c r="H18680" s="9">
        <v>5425000</v>
      </c>
      <c r="I18680" s="10" t="s">
        <v>21</v>
      </c>
      <c r="J18680" s="10" t="s">
        <v>21</v>
      </c>
      <c r="K18680" s="9">
        <v>54250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9">
        <v>3000000</v>
      </c>
      <c r="G18681" s="10" t="s">
        <v>21</v>
      </c>
      <c r="H18681" s="9">
        <v>3000000</v>
      </c>
      <c r="I18681" s="9">
        <v>900000</v>
      </c>
      <c r="J18681" s="11">
        <v>30</v>
      </c>
      <c r="K18681" s="9">
        <v>210000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21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9">
        <v>5733000</v>
      </c>
      <c r="G18682" s="10" t="s">
        <v>21</v>
      </c>
      <c r="H18682" s="9">
        <v>5733000</v>
      </c>
      <c r="I18682" s="9">
        <v>859950</v>
      </c>
      <c r="J18682" s="11">
        <v>15</v>
      </c>
      <c r="K18682" s="9">
        <v>487305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487305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9">
        <v>5527200</v>
      </c>
      <c r="G18683" s="10" t="s">
        <v>21</v>
      </c>
      <c r="H18683" s="9">
        <v>5527200</v>
      </c>
      <c r="I18683" s="9">
        <v>1579200</v>
      </c>
      <c r="J18683" s="11">
        <v>28.571428571428573</v>
      </c>
      <c r="K18683" s="9">
        <v>394800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39480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9">
        <v>3300000</v>
      </c>
      <c r="G18684" s="10" t="s">
        <v>21</v>
      </c>
      <c r="H18684" s="9">
        <v>3300000</v>
      </c>
      <c r="I18684" s="9">
        <v>3300000</v>
      </c>
      <c r="J18684" s="11">
        <v>100</v>
      </c>
      <c r="K18684" s="9">
        <v>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9">
        <v>1840000</v>
      </c>
      <c r="G18685" s="10" t="s">
        <v>21</v>
      </c>
      <c r="H18685" s="9">
        <v>1840000</v>
      </c>
      <c r="I18685" s="10" t="s">
        <v>21</v>
      </c>
      <c r="J18685" s="10" t="s">
        <v>21</v>
      </c>
      <c r="K18685" s="9">
        <v>1840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9">
        <v>4989600</v>
      </c>
      <c r="G18686" s="10" t="s">
        <v>21</v>
      </c>
      <c r="H18686" s="9">
        <v>4989600</v>
      </c>
      <c r="I18686" s="9">
        <v>4989600</v>
      </c>
      <c r="J18686" s="11">
        <v>100</v>
      </c>
      <c r="K18686" s="9">
        <v>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9">
        <v>6948750</v>
      </c>
      <c r="G18687" s="10" t="s">
        <v>21</v>
      </c>
      <c r="H18687" s="9">
        <v>6948750</v>
      </c>
      <c r="I18687" s="9">
        <v>2275920</v>
      </c>
      <c r="J18687" s="11">
        <v>32.752941176470586</v>
      </c>
      <c r="K18687" s="9">
        <v>467283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9">
        <v>3737000</v>
      </c>
      <c r="G18688" s="10" t="s">
        <v>21</v>
      </c>
      <c r="H18688" s="9">
        <v>3737000</v>
      </c>
      <c r="I18688" s="9">
        <v>3737000</v>
      </c>
      <c r="J18688" s="11">
        <v>100</v>
      </c>
      <c r="K18688" s="9">
        <v>0</v>
      </c>
      <c r="L18688" s="10" t="s">
        <v>21</v>
      </c>
      <c r="M18688" s="9">
        <v>0</v>
      </c>
      <c r="N18688" s="10" t="s">
        <v>21</v>
      </c>
      <c r="O18688" s="10" t="s">
        <v>21</v>
      </c>
      <c r="P18688" s="9">
        <v>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9">
        <v>6736250</v>
      </c>
      <c r="G18689" s="10" t="s">
        <v>21</v>
      </c>
      <c r="H18689" s="9">
        <v>6736250</v>
      </c>
      <c r="I18689" s="9">
        <v>1902000</v>
      </c>
      <c r="J18689" s="11">
        <v>28.235294117647058</v>
      </c>
      <c r="K18689" s="9">
        <v>483425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4834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9">
        <v>8880000</v>
      </c>
      <c r="G18690" s="10" t="s">
        <v>21</v>
      </c>
      <c r="H18690" s="9">
        <v>8880000</v>
      </c>
      <c r="I18690" s="10" t="s">
        <v>21</v>
      </c>
      <c r="J18690" s="10" t="s">
        <v>21</v>
      </c>
      <c r="K18690" s="9">
        <v>888000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9">
        <v>4945000</v>
      </c>
      <c r="G18691" s="10" t="s">
        <v>21</v>
      </c>
      <c r="H18691" s="9">
        <v>4945000</v>
      </c>
      <c r="I18691" s="9">
        <v>2452720</v>
      </c>
      <c r="J18691" s="11">
        <v>49.6</v>
      </c>
      <c r="K18691" s="9">
        <v>249228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249228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9">
        <v>3810000</v>
      </c>
      <c r="G18692" s="10" t="s">
        <v>21</v>
      </c>
      <c r="H18692" s="9">
        <v>3810000</v>
      </c>
      <c r="I18692" s="10" t="s">
        <v>21</v>
      </c>
      <c r="J18692" s="10" t="s">
        <v>21</v>
      </c>
      <c r="K18692" s="9">
        <v>381000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9">
        <v>1699613.5</v>
      </c>
      <c r="G18693" s="10" t="s">
        <v>21</v>
      </c>
      <c r="H18693" s="9">
        <v>1699613.5</v>
      </c>
      <c r="I18693" s="9">
        <v>1699613.5</v>
      </c>
      <c r="J18693" s="11">
        <v>100</v>
      </c>
      <c r="K18693" s="9">
        <v>0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0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9">
        <v>4726000</v>
      </c>
      <c r="G18694" s="10" t="s">
        <v>21</v>
      </c>
      <c r="H18694" s="9">
        <v>4726000</v>
      </c>
      <c r="I18694" s="9">
        <v>472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9">
        <v>7837000</v>
      </c>
      <c r="G18695" s="10" t="s">
        <v>21</v>
      </c>
      <c r="H18695" s="9">
        <v>7837000</v>
      </c>
      <c r="I18695" s="9">
        <v>1713444.8</v>
      </c>
      <c r="J18695" s="11">
        <v>21.863529411764706</v>
      </c>
      <c r="K18695" s="9">
        <v>6123555.2000000002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6123555.2000000002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9">
        <v>1982400</v>
      </c>
      <c r="G18696" s="10" t="s">
        <v>21</v>
      </c>
      <c r="H18696" s="9">
        <v>1982400</v>
      </c>
      <c r="I18696" s="9">
        <v>19824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9">
        <v>4005540</v>
      </c>
      <c r="G18697" s="10" t="s">
        <v>21</v>
      </c>
      <c r="H18697" s="9">
        <v>4005540</v>
      </c>
      <c r="I18697" s="9">
        <v>4005540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9">
        <v>6855250</v>
      </c>
      <c r="G18698" s="10" t="s">
        <v>21</v>
      </c>
      <c r="H18698" s="9">
        <v>6855250</v>
      </c>
      <c r="I18698" s="9">
        <v>6855250</v>
      </c>
      <c r="J18698" s="11">
        <v>100</v>
      </c>
      <c r="K18698" s="9">
        <v>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9">
        <v>4050000</v>
      </c>
      <c r="G18699" s="10" t="s">
        <v>21</v>
      </c>
      <c r="H18699" s="9">
        <v>4050000</v>
      </c>
      <c r="I18699" s="10" t="s">
        <v>21</v>
      </c>
      <c r="J18699" s="10" t="s">
        <v>21</v>
      </c>
      <c r="K18699" s="9">
        <v>405000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9">
        <v>5947000</v>
      </c>
      <c r="G18700" s="10" t="s">
        <v>21</v>
      </c>
      <c r="H18700" s="9">
        <v>5947000</v>
      </c>
      <c r="I18700" s="9">
        <v>59470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9">
        <v>5100000</v>
      </c>
      <c r="G18701" s="10" t="s">
        <v>21</v>
      </c>
      <c r="H18701" s="9">
        <v>5100000</v>
      </c>
      <c r="I18701" s="9">
        <v>51000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9">
        <v>5100000</v>
      </c>
      <c r="G18702" s="10" t="s">
        <v>21</v>
      </c>
      <c r="H18702" s="9">
        <v>5100000</v>
      </c>
      <c r="I18702" s="9">
        <v>5100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9">
        <v>3000000</v>
      </c>
      <c r="G18703" s="10" t="s">
        <v>21</v>
      </c>
      <c r="H18703" s="9">
        <v>3000000</v>
      </c>
      <c r="I18703" s="9">
        <v>900000</v>
      </c>
      <c r="J18703" s="11">
        <v>30</v>
      </c>
      <c r="K18703" s="9">
        <v>210000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21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9">
        <v>8444750</v>
      </c>
      <c r="G18704" s="10" t="s">
        <v>21</v>
      </c>
      <c r="H18704" s="9">
        <v>8444750</v>
      </c>
      <c r="I18704" s="10" t="s">
        <v>21</v>
      </c>
      <c r="J18704" s="10" t="s">
        <v>21</v>
      </c>
      <c r="K18704" s="9">
        <v>844475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9">
        <v>3355000</v>
      </c>
      <c r="G18705" s="10" t="s">
        <v>21</v>
      </c>
      <c r="H18705" s="9">
        <v>3355000</v>
      </c>
      <c r="I18705" s="9">
        <v>3355000</v>
      </c>
      <c r="J18705" s="11">
        <v>100</v>
      </c>
      <c r="K18705" s="9">
        <v>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9">
        <v>5595000</v>
      </c>
      <c r="G18706" s="10" t="s">
        <v>21</v>
      </c>
      <c r="H18706" s="9">
        <v>5595000</v>
      </c>
      <c r="I18706" s="10" t="s">
        <v>21</v>
      </c>
      <c r="J18706" s="10" t="s">
        <v>21</v>
      </c>
      <c r="K18706" s="9">
        <v>559500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9">
        <v>5583000</v>
      </c>
      <c r="G18707" s="10" t="s">
        <v>21</v>
      </c>
      <c r="H18707" s="9">
        <v>5583000</v>
      </c>
      <c r="I18707" s="9">
        <v>5583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9">
        <v>3308471.2</v>
      </c>
      <c r="G18708" s="10" t="s">
        <v>21</v>
      </c>
      <c r="H18708" s="9">
        <v>3308471.2</v>
      </c>
      <c r="I18708" s="9">
        <v>1672756.8</v>
      </c>
      <c r="J18708" s="11">
        <v>50.559811431938712</v>
      </c>
      <c r="K18708" s="9">
        <v>1635714.4000000001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1635714.4000000001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9">
        <v>9200000</v>
      </c>
      <c r="G18709" s="10" t="s">
        <v>21</v>
      </c>
      <c r="H18709" s="9">
        <v>9200000</v>
      </c>
      <c r="I18709" s="10" t="s">
        <v>21</v>
      </c>
      <c r="J18709" s="10" t="s">
        <v>21</v>
      </c>
      <c r="K18709" s="9">
        <v>920000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9">
        <v>4612950</v>
      </c>
      <c r="G18710" s="10" t="s">
        <v>21</v>
      </c>
      <c r="H18710" s="9">
        <v>4612950</v>
      </c>
      <c r="I18710" s="9">
        <v>2841143.04</v>
      </c>
      <c r="J18710" s="11">
        <v>61.590588235294121</v>
      </c>
      <c r="K18710" s="9">
        <v>1771806.9600000002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1771806.9600000002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9">
        <v>9686000</v>
      </c>
      <c r="G18711" s="10" t="s">
        <v>21</v>
      </c>
      <c r="H18711" s="9">
        <v>9686000</v>
      </c>
      <c r="I18711" s="10" t="s">
        <v>21</v>
      </c>
      <c r="J18711" s="10" t="s">
        <v>21</v>
      </c>
      <c r="K18711" s="9">
        <v>968600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9">
        <v>2495000</v>
      </c>
      <c r="G18712" s="10" t="s">
        <v>21</v>
      </c>
      <c r="H18712" s="9">
        <v>2495000</v>
      </c>
      <c r="I18712" s="9">
        <v>2495000</v>
      </c>
      <c r="J18712" s="11">
        <v>100</v>
      </c>
      <c r="K18712" s="9">
        <v>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9">
        <v>8409900</v>
      </c>
      <c r="G18713" s="10" t="s">
        <v>21</v>
      </c>
      <c r="H18713" s="9">
        <v>8409900</v>
      </c>
      <c r="I18713" s="10" t="s">
        <v>21</v>
      </c>
      <c r="J18713" s="10" t="s">
        <v>21</v>
      </c>
      <c r="K18713" s="9">
        <v>840990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8409900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9">
        <v>8610406.4000000004</v>
      </c>
      <c r="G18714" s="10" t="s">
        <v>21</v>
      </c>
      <c r="H18714" s="9">
        <v>8610406.4000000004</v>
      </c>
      <c r="I18714" s="9">
        <v>4626643.2</v>
      </c>
      <c r="J18714" s="11">
        <v>53.733157124848368</v>
      </c>
      <c r="K18714" s="9">
        <v>3983763.2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9">
        <v>5797688</v>
      </c>
      <c r="G18715" s="10" t="s">
        <v>21</v>
      </c>
      <c r="H18715" s="9">
        <v>5797688</v>
      </c>
      <c r="I18715" s="9">
        <v>3902976</v>
      </c>
      <c r="J18715" s="11">
        <v>67.319524610499911</v>
      </c>
      <c r="K18715" s="9">
        <v>1894712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1894712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9">
        <v>2382222.4</v>
      </c>
      <c r="G18716" s="10" t="s">
        <v>21</v>
      </c>
      <c r="H18716" s="9">
        <v>2382222.4</v>
      </c>
      <c r="I18716" s="9">
        <v>1813728</v>
      </c>
      <c r="J18716" s="11">
        <v>76.135964467465342</v>
      </c>
      <c r="K18716" s="9">
        <v>568494.39999999991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568494.39999999991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9">
        <v>6707200</v>
      </c>
      <c r="G18717" s="10" t="s">
        <v>21</v>
      </c>
      <c r="H18717" s="9">
        <v>6707200</v>
      </c>
      <c r="I18717" s="10" t="s">
        <v>21</v>
      </c>
      <c r="J18717" s="10" t="s">
        <v>21</v>
      </c>
      <c r="K18717" s="9">
        <v>670720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9">
        <v>4775615.2</v>
      </c>
      <c r="G18718" s="10" t="s">
        <v>21</v>
      </c>
      <c r="H18718" s="9">
        <v>4775615.2</v>
      </c>
      <c r="I18718" s="9">
        <v>4254248</v>
      </c>
      <c r="J18718" s="11">
        <v>89.082721740227313</v>
      </c>
      <c r="K18718" s="9">
        <v>521367.20000000042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521367.20000000042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9">
        <v>3921588.48</v>
      </c>
      <c r="G18719" s="10" t="s">
        <v>21</v>
      </c>
      <c r="H18719" s="9">
        <v>3921588.48</v>
      </c>
      <c r="I18719" s="9">
        <v>3921588.48</v>
      </c>
      <c r="J18719" s="11">
        <v>100</v>
      </c>
      <c r="K18719" s="9">
        <v>0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0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9">
        <v>11643010.119999999</v>
      </c>
      <c r="G18720" s="10" t="s">
        <v>21</v>
      </c>
      <c r="H18720" s="9">
        <v>11643010.119999999</v>
      </c>
      <c r="I18720" s="9">
        <v>2632045.6800000002</v>
      </c>
      <c r="J18720" s="11">
        <v>22.60623028643387</v>
      </c>
      <c r="K18720" s="9">
        <v>9010964.4399999995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9010964.4399999995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9">
        <v>5587463.2999999998</v>
      </c>
      <c r="G18721" s="10" t="s">
        <v>21</v>
      </c>
      <c r="H18721" s="9">
        <v>5587463.2999999998</v>
      </c>
      <c r="I18721" s="9">
        <v>851329.6</v>
      </c>
      <c r="J18721" s="11">
        <v>15.236424013738041</v>
      </c>
      <c r="K18721" s="9">
        <v>4736133.7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4736133.7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9">
        <v>14043356</v>
      </c>
      <c r="G18722" s="10" t="s">
        <v>21</v>
      </c>
      <c r="H18722" s="9">
        <v>14043356</v>
      </c>
      <c r="I18722" s="9">
        <v>14043356</v>
      </c>
      <c r="J18722" s="11">
        <v>100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0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9">
        <v>13667150</v>
      </c>
      <c r="G18723" s="10" t="s">
        <v>21</v>
      </c>
      <c r="H18723" s="9">
        <v>13667150</v>
      </c>
      <c r="I18723" s="10" t="s">
        <v>21</v>
      </c>
      <c r="J18723" s="10" t="s">
        <v>21</v>
      </c>
      <c r="K18723" s="9">
        <v>1366715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9">
        <v>6204564</v>
      </c>
      <c r="G18724" s="10" t="s">
        <v>21</v>
      </c>
      <c r="H18724" s="9">
        <v>6204564</v>
      </c>
      <c r="I18724" s="9">
        <v>6204564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0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9">
        <v>9990000</v>
      </c>
      <c r="G18725" s="10" t="s">
        <v>21</v>
      </c>
      <c r="H18725" s="9">
        <v>9990000</v>
      </c>
      <c r="I18725" s="10" t="s">
        <v>21</v>
      </c>
      <c r="J18725" s="10" t="s">
        <v>21</v>
      </c>
      <c r="K18725" s="9">
        <v>999000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9">
        <v>5379682</v>
      </c>
      <c r="G18726" s="10" t="s">
        <v>21</v>
      </c>
      <c r="H18726" s="9">
        <v>5379682</v>
      </c>
      <c r="I18726" s="9">
        <v>5379682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9">
        <v>15172500</v>
      </c>
      <c r="G18727" s="10" t="s">
        <v>21</v>
      </c>
      <c r="H18727" s="9">
        <v>15172500</v>
      </c>
      <c r="I18727" s="10" t="s">
        <v>21</v>
      </c>
      <c r="J18727" s="10" t="s">
        <v>21</v>
      </c>
      <c r="K18727" s="9">
        <v>1517250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9">
        <v>8500000</v>
      </c>
      <c r="G18728" s="10" t="s">
        <v>21</v>
      </c>
      <c r="H18728" s="9">
        <v>8500000</v>
      </c>
      <c r="I18728" s="9">
        <v>4344000</v>
      </c>
      <c r="J18728" s="11">
        <v>51.10588235294118</v>
      </c>
      <c r="K18728" s="9">
        <v>415600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4156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9">
        <v>25406500</v>
      </c>
      <c r="G18729" s="10" t="s">
        <v>21</v>
      </c>
      <c r="H18729" s="9">
        <v>25406500</v>
      </c>
      <c r="I18729" s="10" t="s">
        <v>21</v>
      </c>
      <c r="J18729" s="10" t="s">
        <v>21</v>
      </c>
      <c r="K18729" s="9">
        <v>2540650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9">
        <v>6527900</v>
      </c>
      <c r="G18730" s="10" t="s">
        <v>21</v>
      </c>
      <c r="H18730" s="9">
        <v>6527900</v>
      </c>
      <c r="I18730" s="9">
        <v>3489050</v>
      </c>
      <c r="J18730" s="11">
        <v>53.448275862068968</v>
      </c>
      <c r="K18730" s="9">
        <v>303885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303885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9">
        <v>10000000</v>
      </c>
      <c r="G18731" s="10" t="s">
        <v>21</v>
      </c>
      <c r="H18731" s="9">
        <v>10000000</v>
      </c>
      <c r="I18731" s="9">
        <v>7495500</v>
      </c>
      <c r="J18731" s="11">
        <v>74.954999999999998</v>
      </c>
      <c r="K18731" s="9">
        <v>250450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25045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9">
        <v>6900000</v>
      </c>
      <c r="G18732" s="10" t="s">
        <v>21</v>
      </c>
      <c r="H18732" s="9">
        <v>6900000</v>
      </c>
      <c r="I18732" s="9">
        <v>5170500</v>
      </c>
      <c r="J18732" s="11">
        <v>74.934782608695656</v>
      </c>
      <c r="K18732" s="9">
        <v>1729500</v>
      </c>
      <c r="L18732" s="10" t="s">
        <v>21</v>
      </c>
      <c r="M18732" s="9">
        <v>0</v>
      </c>
      <c r="N18732" s="10" t="s">
        <v>21</v>
      </c>
      <c r="O18732" s="10" t="s">
        <v>21</v>
      </c>
      <c r="P18732" s="9">
        <v>17295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9">
        <v>10000000</v>
      </c>
      <c r="G18733" s="10" t="s">
        <v>21</v>
      </c>
      <c r="H18733" s="9">
        <v>10000000</v>
      </c>
      <c r="I18733" s="9">
        <v>7491000</v>
      </c>
      <c r="J18733" s="11">
        <v>74.91</v>
      </c>
      <c r="K18733" s="9">
        <v>250900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2509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9">
        <v>15080000</v>
      </c>
      <c r="G18734" s="10" t="s">
        <v>21</v>
      </c>
      <c r="H18734" s="9">
        <v>15080000</v>
      </c>
      <c r="I18734" s="9">
        <v>11302500</v>
      </c>
      <c r="J18734" s="11">
        <v>74.950265251989393</v>
      </c>
      <c r="K18734" s="9">
        <v>377750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37775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9">
        <v>8810000</v>
      </c>
      <c r="G18735" s="10" t="s">
        <v>21</v>
      </c>
      <c r="H18735" s="9">
        <v>8810000</v>
      </c>
      <c r="I18735" s="10" t="s">
        <v>21</v>
      </c>
      <c r="J18735" s="10" t="s">
        <v>21</v>
      </c>
      <c r="K18735" s="9">
        <v>88100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9">
        <v>4683300</v>
      </c>
      <c r="G18736" s="10" t="s">
        <v>21</v>
      </c>
      <c r="H18736" s="9">
        <v>4683300</v>
      </c>
      <c r="I18736" s="10" t="s">
        <v>21</v>
      </c>
      <c r="J18736" s="10" t="s">
        <v>21</v>
      </c>
      <c r="K18736" s="9">
        <v>4683300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9">
        <v>15245400</v>
      </c>
      <c r="G18737" s="10" t="s">
        <v>21</v>
      </c>
      <c r="H18737" s="9">
        <v>15245400</v>
      </c>
      <c r="I18737" s="10" t="s">
        <v>21</v>
      </c>
      <c r="J18737" s="10" t="s">
        <v>21</v>
      </c>
      <c r="K18737" s="9">
        <v>1524540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9">
        <v>3766000</v>
      </c>
      <c r="G18738" s="10" t="s">
        <v>21</v>
      </c>
      <c r="H18738" s="9">
        <v>3766000</v>
      </c>
      <c r="I18738" s="9">
        <v>3387300</v>
      </c>
      <c r="J18738" s="11">
        <v>89.94423791821562</v>
      </c>
      <c r="K18738" s="9">
        <v>378700</v>
      </c>
      <c r="L18738" s="10" t="s">
        <v>21</v>
      </c>
      <c r="M18738" s="9">
        <v>0</v>
      </c>
      <c r="N18738" s="10" t="s">
        <v>21</v>
      </c>
      <c r="O18738" s="10" t="s">
        <v>21</v>
      </c>
      <c r="P18738" s="9">
        <v>3787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9">
        <v>6321960</v>
      </c>
      <c r="G18739" s="10" t="s">
        <v>21</v>
      </c>
      <c r="H18739" s="9">
        <v>6321960</v>
      </c>
      <c r="I18739" s="9">
        <v>6321960</v>
      </c>
      <c r="J18739" s="11">
        <v>100</v>
      </c>
      <c r="K18739" s="9">
        <v>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9">
        <v>3814000</v>
      </c>
      <c r="G18740" s="10" t="s">
        <v>21</v>
      </c>
      <c r="H18740" s="9">
        <v>3814000</v>
      </c>
      <c r="I18740" s="9">
        <v>3732000</v>
      </c>
      <c r="J18740" s="11">
        <v>97.850026219192443</v>
      </c>
      <c r="K18740" s="9">
        <v>82000</v>
      </c>
      <c r="L18740" s="10" t="s">
        <v>21</v>
      </c>
      <c r="M18740" s="9">
        <v>0</v>
      </c>
      <c r="N18740" s="10" t="s">
        <v>21</v>
      </c>
      <c r="O18740" s="10" t="s">
        <v>21</v>
      </c>
      <c r="P18740" s="9">
        <v>82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9">
        <v>2698900</v>
      </c>
      <c r="G18741" s="10" t="s">
        <v>21</v>
      </c>
      <c r="H18741" s="9">
        <v>2698900</v>
      </c>
      <c r="I18741" s="10" t="s">
        <v>21</v>
      </c>
      <c r="J18741" s="10" t="s">
        <v>21</v>
      </c>
      <c r="K18741" s="9">
        <v>26989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9">
        <v>5971950</v>
      </c>
      <c r="G18742" s="10" t="s">
        <v>21</v>
      </c>
      <c r="H18742" s="9">
        <v>5971950</v>
      </c>
      <c r="I18742" s="10" t="s">
        <v>21</v>
      </c>
      <c r="J18742" s="10" t="s">
        <v>21</v>
      </c>
      <c r="K18742" s="9">
        <v>5971950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9">
        <v>7660270</v>
      </c>
      <c r="G18743" s="10" t="s">
        <v>21</v>
      </c>
      <c r="H18743" s="9">
        <v>7660270</v>
      </c>
      <c r="I18743" s="10" t="s">
        <v>21</v>
      </c>
      <c r="J18743" s="10" t="s">
        <v>21</v>
      </c>
      <c r="K18743" s="9">
        <v>766027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9">
        <v>4493000</v>
      </c>
      <c r="G18744" s="10" t="s">
        <v>21</v>
      </c>
      <c r="H18744" s="9">
        <v>4493000</v>
      </c>
      <c r="I18744" s="9">
        <v>1147000</v>
      </c>
      <c r="J18744" s="11">
        <v>25.528600044513688</v>
      </c>
      <c r="K18744" s="9">
        <v>33460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3346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9">
        <v>3018850</v>
      </c>
      <c r="G18745" s="10" t="s">
        <v>21</v>
      </c>
      <c r="H18745" s="9">
        <v>3018850</v>
      </c>
      <c r="I18745" s="10" t="s">
        <v>21</v>
      </c>
      <c r="J18745" s="10" t="s">
        <v>21</v>
      </c>
      <c r="K18745" s="9">
        <v>301885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9">
        <v>5318050</v>
      </c>
      <c r="G18746" s="10" t="s">
        <v>21</v>
      </c>
      <c r="H18746" s="9">
        <v>5318050</v>
      </c>
      <c r="I18746" s="9">
        <v>2737050</v>
      </c>
      <c r="J18746" s="11">
        <v>51.467173117966169</v>
      </c>
      <c r="K18746" s="9">
        <v>258100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2581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9">
        <v>9024800</v>
      </c>
      <c r="G18747" s="10" t="s">
        <v>21</v>
      </c>
      <c r="H18747" s="9">
        <v>9024800</v>
      </c>
      <c r="I18747" s="9">
        <v>2039800</v>
      </c>
      <c r="J18747" s="11">
        <v>22.602162928818366</v>
      </c>
      <c r="K18747" s="9">
        <v>698500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69850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9">
        <v>8275295</v>
      </c>
      <c r="G18748" s="10" t="s">
        <v>21</v>
      </c>
      <c r="H18748" s="9">
        <v>8275295</v>
      </c>
      <c r="I18748" s="9">
        <v>8275295</v>
      </c>
      <c r="J18748" s="11">
        <v>100</v>
      </c>
      <c r="K18748" s="9">
        <v>0</v>
      </c>
      <c r="L18748" s="10" t="s">
        <v>21</v>
      </c>
      <c r="M18748" s="9">
        <v>0</v>
      </c>
      <c r="N18748" s="10" t="s">
        <v>21</v>
      </c>
      <c r="O18748" s="10" t="s">
        <v>21</v>
      </c>
      <c r="P18748" s="9">
        <v>0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9">
        <v>2258750</v>
      </c>
      <c r="G18749" s="10" t="s">
        <v>21</v>
      </c>
      <c r="H18749" s="9">
        <v>2258750</v>
      </c>
      <c r="I18749" s="9">
        <v>1263600</v>
      </c>
      <c r="J18749" s="11">
        <v>55.942446043165468</v>
      </c>
      <c r="K18749" s="9">
        <v>995150</v>
      </c>
      <c r="L18749" s="10" t="s">
        <v>21</v>
      </c>
      <c r="M18749" s="9">
        <v>0</v>
      </c>
      <c r="N18749" s="10" t="s">
        <v>21</v>
      </c>
      <c r="O18749" s="10" t="s">
        <v>21</v>
      </c>
      <c r="P18749" s="9">
        <v>9951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9">
        <v>4123394.46</v>
      </c>
      <c r="G18750" s="10" t="s">
        <v>21</v>
      </c>
      <c r="H18750" s="9">
        <v>4123394.46</v>
      </c>
      <c r="I18750" s="9">
        <v>4123394.46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0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9">
        <v>5508300</v>
      </c>
      <c r="G18751" s="10" t="s">
        <v>21</v>
      </c>
      <c r="H18751" s="9">
        <v>5508300</v>
      </c>
      <c r="I18751" s="10" t="s">
        <v>21</v>
      </c>
      <c r="J18751" s="10" t="s">
        <v>21</v>
      </c>
      <c r="K18751" s="9">
        <v>550830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9">
        <v>7393300</v>
      </c>
      <c r="G18752" s="10" t="s">
        <v>21</v>
      </c>
      <c r="H18752" s="9">
        <v>7393300</v>
      </c>
      <c r="I18752" s="10" t="s">
        <v>21</v>
      </c>
      <c r="J18752" s="10" t="s">
        <v>21</v>
      </c>
      <c r="K18752" s="9">
        <v>739330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9">
        <v>10008000</v>
      </c>
      <c r="G18753" s="10" t="s">
        <v>21</v>
      </c>
      <c r="H18753" s="9">
        <v>10008000</v>
      </c>
      <c r="I18753" s="10" t="s">
        <v>21</v>
      </c>
      <c r="J18753" s="10" t="s">
        <v>21</v>
      </c>
      <c r="K18753" s="9">
        <v>10008000</v>
      </c>
      <c r="L18753" s="10" t="s">
        <v>21</v>
      </c>
      <c r="M18753" s="10" t="s">
        <v>21</v>
      </c>
      <c r="N18753" s="10" t="s">
        <v>21</v>
      </c>
      <c r="O18753" s="10" t="s">
        <v>21</v>
      </c>
      <c r="P18753" s="9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9">
        <v>4839452.5</v>
      </c>
      <c r="G18754" s="10" t="s">
        <v>21</v>
      </c>
      <c r="H18754" s="9">
        <v>4839452.5</v>
      </c>
      <c r="I18754" s="9">
        <v>4839452.5</v>
      </c>
      <c r="J18754" s="11">
        <v>100</v>
      </c>
      <c r="K18754" s="9">
        <v>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9">
        <v>2517100</v>
      </c>
      <c r="G18755" s="10" t="s">
        <v>21</v>
      </c>
      <c r="H18755" s="9">
        <v>2517100</v>
      </c>
      <c r="I18755" s="10" t="s">
        <v>21</v>
      </c>
      <c r="J18755" s="10" t="s">
        <v>21</v>
      </c>
      <c r="K18755" s="9">
        <v>25171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9">
        <v>5259800</v>
      </c>
      <c r="G18756" s="10" t="s">
        <v>21</v>
      </c>
      <c r="H18756" s="9">
        <v>5259800</v>
      </c>
      <c r="I18756" s="10" t="s">
        <v>21</v>
      </c>
      <c r="J18756" s="10" t="s">
        <v>21</v>
      </c>
      <c r="K18756" s="9">
        <v>5259800</v>
      </c>
      <c r="L18756" s="10" t="s">
        <v>21</v>
      </c>
      <c r="M18756" s="10" t="s">
        <v>21</v>
      </c>
      <c r="N18756" s="10" t="s">
        <v>21</v>
      </c>
      <c r="O18756" s="10" t="s">
        <v>21</v>
      </c>
      <c r="P18756" s="9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9">
        <v>5185800</v>
      </c>
      <c r="G18757" s="10" t="s">
        <v>21</v>
      </c>
      <c r="H18757" s="9">
        <v>5185800</v>
      </c>
      <c r="I18757" s="10" t="s">
        <v>21</v>
      </c>
      <c r="J18757" s="10" t="s">
        <v>21</v>
      </c>
      <c r="K18757" s="9">
        <v>51858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9">
        <v>6850000</v>
      </c>
      <c r="G18758" s="10" t="s">
        <v>21</v>
      </c>
      <c r="H18758" s="9">
        <v>6850000</v>
      </c>
      <c r="I18758" s="9">
        <v>5133000</v>
      </c>
      <c r="J18758" s="11">
        <v>74.934306569343065</v>
      </c>
      <c r="K18758" s="9">
        <v>1717000</v>
      </c>
      <c r="L18758" s="10" t="s">
        <v>21</v>
      </c>
      <c r="M18758" s="9">
        <v>0</v>
      </c>
      <c r="N18758" s="10" t="s">
        <v>21</v>
      </c>
      <c r="O18758" s="10" t="s">
        <v>21</v>
      </c>
      <c r="P18758" s="9">
        <v>1717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9">
        <v>3007000</v>
      </c>
      <c r="G18759" s="10" t="s">
        <v>21</v>
      </c>
      <c r="H18759" s="9">
        <v>3007000</v>
      </c>
      <c r="I18759" s="10" t="s">
        <v>21</v>
      </c>
      <c r="J18759" s="10" t="s">
        <v>21</v>
      </c>
      <c r="K18759" s="9">
        <v>30070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300700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9">
        <v>5112000</v>
      </c>
      <c r="G18760" s="10" t="s">
        <v>21</v>
      </c>
      <c r="H18760" s="9">
        <v>5112000</v>
      </c>
      <c r="I18760" s="9">
        <v>3816600</v>
      </c>
      <c r="J18760" s="11">
        <v>74.659624413145536</v>
      </c>
      <c r="K18760" s="9">
        <v>12954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12954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9">
        <v>10000000</v>
      </c>
      <c r="G18761" s="10" t="s">
        <v>21</v>
      </c>
      <c r="H18761" s="9">
        <v>10000000</v>
      </c>
      <c r="I18761" s="10" t="s">
        <v>21</v>
      </c>
      <c r="J18761" s="10" t="s">
        <v>21</v>
      </c>
      <c r="K18761" s="9">
        <v>100000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9">
        <v>1124600</v>
      </c>
      <c r="G18762" s="10" t="s">
        <v>21</v>
      </c>
      <c r="H18762" s="9">
        <v>1124600</v>
      </c>
      <c r="I18762" s="9">
        <v>1124600</v>
      </c>
      <c r="J18762" s="11">
        <v>100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10" t="s">
        <v>21</v>
      </c>
      <c r="P18762" s="9">
        <v>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9">
        <v>3520000</v>
      </c>
      <c r="G18763" s="10" t="s">
        <v>21</v>
      </c>
      <c r="H18763" s="9">
        <v>3520000</v>
      </c>
      <c r="I18763" s="10" t="s">
        <v>21</v>
      </c>
      <c r="J18763" s="10" t="s">
        <v>21</v>
      </c>
      <c r="K18763" s="9">
        <v>352000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9">
        <v>5388000</v>
      </c>
      <c r="G18764" s="10" t="s">
        <v>21</v>
      </c>
      <c r="H18764" s="9">
        <v>5388000</v>
      </c>
      <c r="I18764" s="10" t="s">
        <v>21</v>
      </c>
      <c r="J18764" s="10" t="s">
        <v>21</v>
      </c>
      <c r="K18764" s="9">
        <v>53880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9">
        <v>4836000</v>
      </c>
      <c r="G18765" s="10" t="s">
        <v>21</v>
      </c>
      <c r="H18765" s="9">
        <v>4836000</v>
      </c>
      <c r="I18765" s="10" t="s">
        <v>21</v>
      </c>
      <c r="J18765" s="10" t="s">
        <v>21</v>
      </c>
      <c r="K18765" s="9">
        <v>48360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9">
        <v>5900000</v>
      </c>
      <c r="G18766" s="10" t="s">
        <v>21</v>
      </c>
      <c r="H18766" s="9">
        <v>5900000</v>
      </c>
      <c r="I18766" s="9">
        <v>4417500</v>
      </c>
      <c r="J18766" s="11">
        <v>74.872881355932208</v>
      </c>
      <c r="K18766" s="9">
        <v>148250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14825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9">
        <v>1150650</v>
      </c>
      <c r="G18767" s="10" t="s">
        <v>21</v>
      </c>
      <c r="H18767" s="9">
        <v>1150650</v>
      </c>
      <c r="I18767" s="10" t="s">
        <v>21</v>
      </c>
      <c r="J18767" s="10" t="s">
        <v>21</v>
      </c>
      <c r="K18767" s="9">
        <v>115065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9">
        <v>6484000</v>
      </c>
      <c r="G18768" s="10" t="s">
        <v>21</v>
      </c>
      <c r="H18768" s="9">
        <v>6484000</v>
      </c>
      <c r="I18768" s="9">
        <v>4860000</v>
      </c>
      <c r="J18768" s="11">
        <v>74.953732264034542</v>
      </c>
      <c r="K18768" s="9">
        <v>16240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162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9">
        <v>5916000</v>
      </c>
      <c r="G18769" s="10" t="s">
        <v>21</v>
      </c>
      <c r="H18769" s="9">
        <v>5916000</v>
      </c>
      <c r="I18769" s="9">
        <v>5916000</v>
      </c>
      <c r="J18769" s="11">
        <v>100</v>
      </c>
      <c r="K18769" s="9">
        <v>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9">
        <v>3900000</v>
      </c>
      <c r="G18770" s="10" t="s">
        <v>21</v>
      </c>
      <c r="H18770" s="9">
        <v>3900000</v>
      </c>
      <c r="I18770" s="9">
        <v>3900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9">
        <v>5900000</v>
      </c>
      <c r="G18771" s="10" t="s">
        <v>21</v>
      </c>
      <c r="H18771" s="9">
        <v>5900000</v>
      </c>
      <c r="I18771" s="9">
        <v>5900000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9">
        <v>831900</v>
      </c>
      <c r="G18772" s="10" t="s">
        <v>21</v>
      </c>
      <c r="H18772" s="9">
        <v>831900</v>
      </c>
      <c r="I18772" s="9">
        <v>8319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9">
        <v>7108000</v>
      </c>
      <c r="G18773" s="10" t="s">
        <v>21</v>
      </c>
      <c r="H18773" s="9">
        <v>7108000</v>
      </c>
      <c r="I18773" s="9">
        <v>5329500</v>
      </c>
      <c r="J18773" s="11">
        <v>74.978897017445135</v>
      </c>
      <c r="K18773" s="9">
        <v>177850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17785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9">
        <v>8284000</v>
      </c>
      <c r="G18774" s="10" t="s">
        <v>21</v>
      </c>
      <c r="H18774" s="9">
        <v>8284000</v>
      </c>
      <c r="I18774" s="10" t="s">
        <v>21</v>
      </c>
      <c r="J18774" s="10" t="s">
        <v>21</v>
      </c>
      <c r="K18774" s="9">
        <v>82840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9">
        <v>8042000</v>
      </c>
      <c r="G18775" s="10" t="s">
        <v>21</v>
      </c>
      <c r="H18775" s="9">
        <v>8042000</v>
      </c>
      <c r="I18775" s="9">
        <v>5961750</v>
      </c>
      <c r="J18775" s="11">
        <v>74.132678438199449</v>
      </c>
      <c r="K18775" s="9">
        <v>208025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208025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9">
        <v>1031050</v>
      </c>
      <c r="G18776" s="10" t="s">
        <v>21</v>
      </c>
      <c r="H18776" s="9">
        <v>1031050</v>
      </c>
      <c r="I18776" s="10" t="s">
        <v>21</v>
      </c>
      <c r="J18776" s="10" t="s">
        <v>21</v>
      </c>
      <c r="K18776" s="9">
        <v>103105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9">
        <v>2645200</v>
      </c>
      <c r="G18777" s="10" t="s">
        <v>21</v>
      </c>
      <c r="H18777" s="9">
        <v>2645200</v>
      </c>
      <c r="I18777" s="10" t="s">
        <v>21</v>
      </c>
      <c r="J18777" s="10" t="s">
        <v>21</v>
      </c>
      <c r="K18777" s="9">
        <v>26452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9">
        <v>11408000</v>
      </c>
      <c r="G18778" s="10" t="s">
        <v>21</v>
      </c>
      <c r="H18778" s="9">
        <v>11408000</v>
      </c>
      <c r="I18778" s="10" t="s">
        <v>21</v>
      </c>
      <c r="J18778" s="10" t="s">
        <v>21</v>
      </c>
      <c r="K18778" s="9">
        <v>11408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9">
        <v>6000000</v>
      </c>
      <c r="G18779" s="10" t="s">
        <v>21</v>
      </c>
      <c r="H18779" s="9">
        <v>6000000</v>
      </c>
      <c r="I18779" s="10" t="s">
        <v>21</v>
      </c>
      <c r="J18779" s="10" t="s">
        <v>21</v>
      </c>
      <c r="K18779" s="9">
        <v>600000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9">
        <v>51459700</v>
      </c>
      <c r="G18780" s="10" t="s">
        <v>21</v>
      </c>
      <c r="H18780" s="9">
        <v>51459700</v>
      </c>
      <c r="I18780" s="10" t="s">
        <v>21</v>
      </c>
      <c r="J18780" s="10" t="s">
        <v>21</v>
      </c>
      <c r="K18780" s="9">
        <v>5145970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9">
        <v>6909000</v>
      </c>
      <c r="G18781" s="10" t="s">
        <v>21</v>
      </c>
      <c r="H18781" s="9">
        <v>6909000</v>
      </c>
      <c r="I18781" s="10" t="s">
        <v>21</v>
      </c>
      <c r="J18781" s="10" t="s">
        <v>21</v>
      </c>
      <c r="K18781" s="9">
        <v>69090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690900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9">
        <v>13617500</v>
      </c>
      <c r="G18782" s="10" t="s">
        <v>21</v>
      </c>
      <c r="H18782" s="9">
        <v>13617500</v>
      </c>
      <c r="I18782" s="10" t="s">
        <v>21</v>
      </c>
      <c r="J18782" s="10" t="s">
        <v>21</v>
      </c>
      <c r="K18782" s="9">
        <v>136175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9">
        <v>11362000</v>
      </c>
      <c r="G18783" s="10" t="s">
        <v>21</v>
      </c>
      <c r="H18783" s="9">
        <v>11362000</v>
      </c>
      <c r="I18783" s="9">
        <v>11362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9">
        <v>35045482</v>
      </c>
      <c r="G18784" s="10" t="s">
        <v>21</v>
      </c>
      <c r="H18784" s="9">
        <v>35045482</v>
      </c>
      <c r="I18784" s="10" t="s">
        <v>21</v>
      </c>
      <c r="J18784" s="10" t="s">
        <v>21</v>
      </c>
      <c r="K18784" s="9">
        <v>35045482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9">
        <v>393250</v>
      </c>
      <c r="G18785" s="10" t="s">
        <v>21</v>
      </c>
      <c r="H18785" s="9">
        <v>393250</v>
      </c>
      <c r="I18785" s="10" t="s">
        <v>21</v>
      </c>
      <c r="J18785" s="10" t="s">
        <v>21</v>
      </c>
      <c r="K18785" s="9">
        <v>39325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9">
        <v>5269400</v>
      </c>
      <c r="G18786" s="10" t="s">
        <v>21</v>
      </c>
      <c r="H18786" s="9">
        <v>5269400</v>
      </c>
      <c r="I18786" s="10" t="s">
        <v>21</v>
      </c>
      <c r="J18786" s="10" t="s">
        <v>21</v>
      </c>
      <c r="K18786" s="9">
        <v>52694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9">
        <v>3592074</v>
      </c>
      <c r="G18787" s="10" t="s">
        <v>21</v>
      </c>
      <c r="H18787" s="9">
        <v>3592074</v>
      </c>
      <c r="I18787" s="9">
        <v>3592074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9">
        <v>19343450</v>
      </c>
      <c r="G18788" s="10" t="s">
        <v>21</v>
      </c>
      <c r="H18788" s="9">
        <v>19343450</v>
      </c>
      <c r="I18788" s="10" t="s">
        <v>21</v>
      </c>
      <c r="J18788" s="10" t="s">
        <v>21</v>
      </c>
      <c r="K18788" s="9">
        <v>1934345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9">
        <v>26806950</v>
      </c>
      <c r="G18789" s="10" t="s">
        <v>21</v>
      </c>
      <c r="H18789" s="9">
        <v>26806950</v>
      </c>
      <c r="I18789" s="10" t="s">
        <v>21</v>
      </c>
      <c r="J18789" s="10" t="s">
        <v>21</v>
      </c>
      <c r="K18789" s="9">
        <v>268069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9">
        <v>526500</v>
      </c>
      <c r="G18790" s="10" t="s">
        <v>21</v>
      </c>
      <c r="H18790" s="9">
        <v>526500</v>
      </c>
      <c r="I18790" s="10" t="s">
        <v>21</v>
      </c>
      <c r="J18790" s="10" t="s">
        <v>21</v>
      </c>
      <c r="K18790" s="9">
        <v>5265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9">
        <v>24663500</v>
      </c>
      <c r="G18791" s="10" t="s">
        <v>21</v>
      </c>
      <c r="H18791" s="9">
        <v>24663500</v>
      </c>
      <c r="I18791" s="10" t="s">
        <v>21</v>
      </c>
      <c r="J18791" s="10" t="s">
        <v>21</v>
      </c>
      <c r="K18791" s="9">
        <v>2466350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9">
        <v>29215900</v>
      </c>
      <c r="G18792" s="10" t="s">
        <v>21</v>
      </c>
      <c r="H18792" s="9">
        <v>29215900</v>
      </c>
      <c r="I18792" s="10" t="s">
        <v>21</v>
      </c>
      <c r="J18792" s="10" t="s">
        <v>21</v>
      </c>
      <c r="K18792" s="9">
        <v>2921590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9">
        <v>4943000</v>
      </c>
      <c r="G18793" s="10" t="s">
        <v>21</v>
      </c>
      <c r="H18793" s="9">
        <v>4943000</v>
      </c>
      <c r="I18793" s="10" t="s">
        <v>21</v>
      </c>
      <c r="J18793" s="10" t="s">
        <v>21</v>
      </c>
      <c r="K18793" s="9">
        <v>494300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9">
        <v>7495600</v>
      </c>
      <c r="G18794" s="10" t="s">
        <v>21</v>
      </c>
      <c r="H18794" s="9">
        <v>7495600</v>
      </c>
      <c r="I18794" s="10" t="s">
        <v>21</v>
      </c>
      <c r="J18794" s="10" t="s">
        <v>21</v>
      </c>
      <c r="K18794" s="9">
        <v>74956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9">
        <v>21984200</v>
      </c>
      <c r="G18795" s="10" t="s">
        <v>21</v>
      </c>
      <c r="H18795" s="9">
        <v>21984200</v>
      </c>
      <c r="I18795" s="10" t="s">
        <v>21</v>
      </c>
      <c r="J18795" s="10" t="s">
        <v>21</v>
      </c>
      <c r="K18795" s="9">
        <v>219842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9">
        <v>4302150</v>
      </c>
      <c r="G18796" s="10" t="s">
        <v>21</v>
      </c>
      <c r="H18796" s="9">
        <v>4302150</v>
      </c>
      <c r="I18796" s="10" t="s">
        <v>21</v>
      </c>
      <c r="J18796" s="10" t="s">
        <v>21</v>
      </c>
      <c r="K18796" s="9">
        <v>430215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9">
        <v>19833500</v>
      </c>
      <c r="G18797" s="10" t="s">
        <v>21</v>
      </c>
      <c r="H18797" s="9">
        <v>19833500</v>
      </c>
      <c r="I18797" s="10" t="s">
        <v>21</v>
      </c>
      <c r="J18797" s="10" t="s">
        <v>21</v>
      </c>
      <c r="K18797" s="9">
        <v>1983350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9">
        <v>15222500</v>
      </c>
      <c r="G18798" s="10" t="s">
        <v>21</v>
      </c>
      <c r="H18798" s="9">
        <v>15222500</v>
      </c>
      <c r="I18798" s="10" t="s">
        <v>21</v>
      </c>
      <c r="J18798" s="10" t="s">
        <v>21</v>
      </c>
      <c r="K18798" s="9">
        <v>152225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9">
        <v>1295750</v>
      </c>
      <c r="G18799" s="10" t="s">
        <v>21</v>
      </c>
      <c r="H18799" s="9">
        <v>1295750</v>
      </c>
      <c r="I18799" s="10" t="s">
        <v>21</v>
      </c>
      <c r="J18799" s="10" t="s">
        <v>21</v>
      </c>
      <c r="K18799" s="9">
        <v>129575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9">
        <v>768240</v>
      </c>
      <c r="G18800" s="10" t="s">
        <v>21</v>
      </c>
      <c r="H18800" s="9">
        <v>768240</v>
      </c>
      <c r="I18800" s="9">
        <v>76824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9">
        <v>2042300</v>
      </c>
      <c r="G18801" s="10" t="s">
        <v>21</v>
      </c>
      <c r="H18801" s="9">
        <v>2042300</v>
      </c>
      <c r="I18801" s="10" t="s">
        <v>21</v>
      </c>
      <c r="J18801" s="10" t="s">
        <v>21</v>
      </c>
      <c r="K18801" s="9">
        <v>20423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9">
        <v>14702500</v>
      </c>
      <c r="G18802" s="10" t="s">
        <v>21</v>
      </c>
      <c r="H18802" s="9">
        <v>14702500</v>
      </c>
      <c r="I18802" s="9">
        <v>7008000</v>
      </c>
      <c r="J18802" s="11">
        <v>47.665363033497705</v>
      </c>
      <c r="K18802" s="9">
        <v>76945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7694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9">
        <v>10647400</v>
      </c>
      <c r="G18803" s="10" t="s">
        <v>21</v>
      </c>
      <c r="H18803" s="9">
        <v>10647400</v>
      </c>
      <c r="I18803" s="10" t="s">
        <v>21</v>
      </c>
      <c r="J18803" s="10" t="s">
        <v>21</v>
      </c>
      <c r="K18803" s="9">
        <v>106474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9">
        <v>32640000</v>
      </c>
      <c r="G18804" s="10" t="s">
        <v>21</v>
      </c>
      <c r="H18804" s="9">
        <v>32640000</v>
      </c>
      <c r="I18804" s="10" t="s">
        <v>21</v>
      </c>
      <c r="J18804" s="10" t="s">
        <v>21</v>
      </c>
      <c r="K18804" s="9">
        <v>3264000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9">
        <v>15959700</v>
      </c>
      <c r="G18805" s="10" t="s">
        <v>21</v>
      </c>
      <c r="H18805" s="9">
        <v>15959700</v>
      </c>
      <c r="I18805" s="10" t="s">
        <v>21</v>
      </c>
      <c r="J18805" s="10" t="s">
        <v>21</v>
      </c>
      <c r="K18805" s="9">
        <v>159597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9">
        <v>24613800</v>
      </c>
      <c r="G18806" s="10" t="s">
        <v>21</v>
      </c>
      <c r="H18806" s="9">
        <v>24613800</v>
      </c>
      <c r="I18806" s="10" t="s">
        <v>21</v>
      </c>
      <c r="J18806" s="10" t="s">
        <v>21</v>
      </c>
      <c r="K18806" s="9">
        <v>246138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9">
        <v>10219000</v>
      </c>
      <c r="G18807" s="10" t="s">
        <v>21</v>
      </c>
      <c r="H18807" s="9">
        <v>10219000</v>
      </c>
      <c r="I18807" s="10" t="s">
        <v>21</v>
      </c>
      <c r="J18807" s="10" t="s">
        <v>21</v>
      </c>
      <c r="K18807" s="9">
        <v>102190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9">
        <v>17252500</v>
      </c>
      <c r="G18808" s="10" t="s">
        <v>21</v>
      </c>
      <c r="H18808" s="9">
        <v>17252500</v>
      </c>
      <c r="I18808" s="10" t="s">
        <v>21</v>
      </c>
      <c r="J18808" s="10" t="s">
        <v>21</v>
      </c>
      <c r="K18808" s="9">
        <v>1725250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9">
        <v>1306000</v>
      </c>
      <c r="G18809" s="10" t="s">
        <v>21</v>
      </c>
      <c r="H18809" s="9">
        <v>1306000</v>
      </c>
      <c r="I18809" s="10" t="s">
        <v>21</v>
      </c>
      <c r="J18809" s="10" t="s">
        <v>21</v>
      </c>
      <c r="K18809" s="9">
        <v>130600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130600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9">
        <v>3824500</v>
      </c>
      <c r="G18810" s="10" t="s">
        <v>21</v>
      </c>
      <c r="H18810" s="9">
        <v>3824500</v>
      </c>
      <c r="I18810" s="9">
        <v>38245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9">
        <v>18073250</v>
      </c>
      <c r="G18811" s="10" t="s">
        <v>21</v>
      </c>
      <c r="H18811" s="9">
        <v>18073250</v>
      </c>
      <c r="I18811" s="10" t="s">
        <v>21</v>
      </c>
      <c r="J18811" s="10" t="s">
        <v>21</v>
      </c>
      <c r="K18811" s="9">
        <v>1807325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9">
        <v>32360000</v>
      </c>
      <c r="G18812" s="10" t="s">
        <v>21</v>
      </c>
      <c r="H18812" s="9">
        <v>32360000</v>
      </c>
      <c r="I18812" s="10" t="s">
        <v>21</v>
      </c>
      <c r="J18812" s="10" t="s">
        <v>21</v>
      </c>
      <c r="K18812" s="9">
        <v>3236000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9">
        <v>9644950</v>
      </c>
      <c r="G18813" s="10" t="s">
        <v>21</v>
      </c>
      <c r="H18813" s="9">
        <v>9644950</v>
      </c>
      <c r="I18813" s="9">
        <v>964495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9">
        <v>8000000</v>
      </c>
      <c r="G18814" s="10" t="s">
        <v>21</v>
      </c>
      <c r="H18814" s="9">
        <v>8000000</v>
      </c>
      <c r="I18814" s="10" t="s">
        <v>21</v>
      </c>
      <c r="J18814" s="10" t="s">
        <v>21</v>
      </c>
      <c r="K18814" s="9">
        <v>80000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9">
        <v>8000000</v>
      </c>
      <c r="G18815" s="10" t="s">
        <v>21</v>
      </c>
      <c r="H18815" s="9">
        <v>8000000</v>
      </c>
      <c r="I18815" s="10" t="s">
        <v>21</v>
      </c>
      <c r="J18815" s="10" t="s">
        <v>21</v>
      </c>
      <c r="K18815" s="9">
        <v>80000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9">
        <v>6000000</v>
      </c>
      <c r="G18816" s="10" t="s">
        <v>21</v>
      </c>
      <c r="H18816" s="9">
        <v>6000000</v>
      </c>
      <c r="I18816" s="9">
        <v>3883500</v>
      </c>
      <c r="J18816" s="11">
        <v>64.724999999999994</v>
      </c>
      <c r="K18816" s="9">
        <v>21165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9">
        <v>8000000</v>
      </c>
      <c r="G18817" s="10" t="s">
        <v>21</v>
      </c>
      <c r="H18817" s="9">
        <v>8000000</v>
      </c>
      <c r="I18817" s="10" t="s">
        <v>21</v>
      </c>
      <c r="J18817" s="10" t="s">
        <v>21</v>
      </c>
      <c r="K18817" s="9">
        <v>800000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9">
        <v>13000000</v>
      </c>
      <c r="G18818" s="10" t="s">
        <v>21</v>
      </c>
      <c r="H18818" s="9">
        <v>13000000</v>
      </c>
      <c r="I18818" s="10" t="s">
        <v>21</v>
      </c>
      <c r="J18818" s="10" t="s">
        <v>21</v>
      </c>
      <c r="K18818" s="9">
        <v>130000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9">
        <v>5902250</v>
      </c>
      <c r="G18819" s="10" t="s">
        <v>21</v>
      </c>
      <c r="H18819" s="9">
        <v>5902250</v>
      </c>
      <c r="I18819" s="10" t="s">
        <v>21</v>
      </c>
      <c r="J18819" s="10" t="s">
        <v>21</v>
      </c>
      <c r="K18819" s="9">
        <v>590225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9">
        <v>4104250</v>
      </c>
      <c r="G18820" s="10" t="s">
        <v>21</v>
      </c>
      <c r="H18820" s="9">
        <v>4104250</v>
      </c>
      <c r="I18820" s="10" t="s">
        <v>21</v>
      </c>
      <c r="J18820" s="10" t="s">
        <v>21</v>
      </c>
      <c r="K18820" s="9">
        <v>410425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9">
        <v>14600000</v>
      </c>
      <c r="G18821" s="10" t="s">
        <v>21</v>
      </c>
      <c r="H18821" s="9">
        <v>14600000</v>
      </c>
      <c r="I18821" s="10" t="s">
        <v>21</v>
      </c>
      <c r="J18821" s="10" t="s">
        <v>21</v>
      </c>
      <c r="K18821" s="9">
        <v>146000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9">
        <v>17000000</v>
      </c>
      <c r="G18822" s="10" t="s">
        <v>21</v>
      </c>
      <c r="H18822" s="9">
        <v>17000000</v>
      </c>
      <c r="I18822" s="10" t="s">
        <v>21</v>
      </c>
      <c r="J18822" s="10" t="s">
        <v>21</v>
      </c>
      <c r="K18822" s="9">
        <v>17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9">
        <v>6000000</v>
      </c>
      <c r="G18823" s="10" t="s">
        <v>21</v>
      </c>
      <c r="H18823" s="9">
        <v>6000000</v>
      </c>
      <c r="I18823" s="9">
        <v>3435000</v>
      </c>
      <c r="J18823" s="11">
        <v>57.25</v>
      </c>
      <c r="K18823" s="9">
        <v>256500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2565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9">
        <v>5673400</v>
      </c>
      <c r="G18824" s="10" t="s">
        <v>21</v>
      </c>
      <c r="H18824" s="9">
        <v>5673400</v>
      </c>
      <c r="I18824" s="9">
        <v>5673400</v>
      </c>
      <c r="J18824" s="11">
        <v>100</v>
      </c>
      <c r="K18824" s="9">
        <v>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9">
        <v>5677150</v>
      </c>
      <c r="G18825" s="10" t="s">
        <v>21</v>
      </c>
      <c r="H18825" s="9">
        <v>5677150</v>
      </c>
      <c r="I18825" s="10" t="s">
        <v>21</v>
      </c>
      <c r="J18825" s="10" t="s">
        <v>21</v>
      </c>
      <c r="K18825" s="9">
        <v>567715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9">
        <v>7997500</v>
      </c>
      <c r="G18826" s="10" t="s">
        <v>21</v>
      </c>
      <c r="H18826" s="9">
        <v>7997500</v>
      </c>
      <c r="I18826" s="10" t="s">
        <v>21</v>
      </c>
      <c r="J18826" s="10" t="s">
        <v>21</v>
      </c>
      <c r="K18826" s="9">
        <v>79975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9">
        <v>5677000</v>
      </c>
      <c r="G18827" s="10" t="s">
        <v>21</v>
      </c>
      <c r="H18827" s="9">
        <v>5677000</v>
      </c>
      <c r="I18827" s="10" t="s">
        <v>21</v>
      </c>
      <c r="J18827" s="10" t="s">
        <v>21</v>
      </c>
      <c r="K18827" s="9">
        <v>5677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9">
        <v>13000000</v>
      </c>
      <c r="G18828" s="10" t="s">
        <v>21</v>
      </c>
      <c r="H18828" s="9">
        <v>13000000</v>
      </c>
      <c r="I18828" s="9">
        <v>9675000</v>
      </c>
      <c r="J18828" s="11">
        <v>74.42307692307692</v>
      </c>
      <c r="K18828" s="9">
        <v>332500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3325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9">
        <v>3000000</v>
      </c>
      <c r="G18829" s="10" t="s">
        <v>21</v>
      </c>
      <c r="H18829" s="9">
        <v>3000000</v>
      </c>
      <c r="I18829" s="10" t="s">
        <v>21</v>
      </c>
      <c r="J18829" s="10" t="s">
        <v>21</v>
      </c>
      <c r="K18829" s="9">
        <v>30000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9">
        <v>26000000</v>
      </c>
      <c r="G18830" s="10" t="s">
        <v>21</v>
      </c>
      <c r="H18830" s="9">
        <v>26000000</v>
      </c>
      <c r="I18830" s="10" t="s">
        <v>21</v>
      </c>
      <c r="J18830" s="10" t="s">
        <v>21</v>
      </c>
      <c r="K18830" s="9">
        <v>260000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9">
        <v>24000000</v>
      </c>
      <c r="G18831" s="10" t="s">
        <v>21</v>
      </c>
      <c r="H18831" s="9">
        <v>24000000</v>
      </c>
      <c r="I18831" s="9">
        <v>17809950</v>
      </c>
      <c r="J18831" s="11">
        <v>74.208124999999995</v>
      </c>
      <c r="K18831" s="9">
        <v>619005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619005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9">
        <v>19000000</v>
      </c>
      <c r="G18832" s="10" t="s">
        <v>21</v>
      </c>
      <c r="H18832" s="9">
        <v>19000000</v>
      </c>
      <c r="I18832" s="9">
        <v>14092500</v>
      </c>
      <c r="J18832" s="11">
        <v>74.171052631578945</v>
      </c>
      <c r="K18832" s="9">
        <v>490750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9">
        <v>24000000</v>
      </c>
      <c r="G18833" s="10" t="s">
        <v>21</v>
      </c>
      <c r="H18833" s="9">
        <v>24000000</v>
      </c>
      <c r="I18833" s="9">
        <v>17803500</v>
      </c>
      <c r="J18833" s="11">
        <v>74.181250000000006</v>
      </c>
      <c r="K18833" s="9">
        <v>619650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9">
        <v>2582500</v>
      </c>
      <c r="G18834" s="10" t="s">
        <v>21</v>
      </c>
      <c r="H18834" s="9">
        <v>2582500</v>
      </c>
      <c r="I18834" s="10" t="s">
        <v>21</v>
      </c>
      <c r="J18834" s="10" t="s">
        <v>21</v>
      </c>
      <c r="K18834" s="9">
        <v>2582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9">
        <v>12000000</v>
      </c>
      <c r="G18835" s="10" t="s">
        <v>21</v>
      </c>
      <c r="H18835" s="9">
        <v>12000000</v>
      </c>
      <c r="I18835" s="9">
        <v>8902950</v>
      </c>
      <c r="J18835" s="11">
        <v>74.191249999999997</v>
      </c>
      <c r="K18835" s="9">
        <v>309705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309705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9">
        <v>13000000</v>
      </c>
      <c r="G18836" s="10" t="s">
        <v>21</v>
      </c>
      <c r="H18836" s="9">
        <v>13000000</v>
      </c>
      <c r="I18836" s="10" t="s">
        <v>21</v>
      </c>
      <c r="J18836" s="10" t="s">
        <v>21</v>
      </c>
      <c r="K18836" s="9">
        <v>130000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9">
        <v>24000000</v>
      </c>
      <c r="G18837" s="10" t="s">
        <v>21</v>
      </c>
      <c r="H18837" s="9">
        <v>24000000</v>
      </c>
      <c r="I18837" s="9">
        <v>17850000</v>
      </c>
      <c r="J18837" s="11">
        <v>74.375</v>
      </c>
      <c r="K18837" s="9">
        <v>61500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615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9">
        <v>6000000</v>
      </c>
      <c r="G18838" s="10" t="s">
        <v>21</v>
      </c>
      <c r="H18838" s="9">
        <v>6000000</v>
      </c>
      <c r="I18838" s="9">
        <v>4487250</v>
      </c>
      <c r="J18838" s="11">
        <v>74.787499999999994</v>
      </c>
      <c r="K18838" s="9">
        <v>151275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151275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9">
        <v>1530000</v>
      </c>
      <c r="G18839" s="10" t="s">
        <v>21</v>
      </c>
      <c r="H18839" s="9">
        <v>1530000</v>
      </c>
      <c r="I18839" s="10" t="s">
        <v>21</v>
      </c>
      <c r="J18839" s="10" t="s">
        <v>21</v>
      </c>
      <c r="K18839" s="9">
        <v>153000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9">
        <v>4386500</v>
      </c>
      <c r="G18840" s="10" t="s">
        <v>21</v>
      </c>
      <c r="H18840" s="9">
        <v>4386500</v>
      </c>
      <c r="I18840" s="9">
        <v>4386500</v>
      </c>
      <c r="J18840" s="11">
        <v>100</v>
      </c>
      <c r="K18840" s="9">
        <v>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9">
        <v>17000000</v>
      </c>
      <c r="G18841" s="10" t="s">
        <v>21</v>
      </c>
      <c r="H18841" s="9">
        <v>17000000</v>
      </c>
      <c r="I18841" s="9">
        <v>12622500</v>
      </c>
      <c r="J18841" s="11">
        <v>74.25</v>
      </c>
      <c r="K18841" s="9">
        <v>43775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43775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9">
        <v>22000000</v>
      </c>
      <c r="G18842" s="10" t="s">
        <v>21</v>
      </c>
      <c r="H18842" s="9">
        <v>22000000</v>
      </c>
      <c r="I18842" s="9">
        <v>16324950</v>
      </c>
      <c r="J18842" s="11">
        <v>74.204318181818181</v>
      </c>
      <c r="K18842" s="9">
        <v>567505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9">
        <v>23000000</v>
      </c>
      <c r="G18843" s="10" t="s">
        <v>21</v>
      </c>
      <c r="H18843" s="9">
        <v>23000000</v>
      </c>
      <c r="I18843" s="10" t="s">
        <v>21</v>
      </c>
      <c r="J18843" s="10" t="s">
        <v>21</v>
      </c>
      <c r="K18843" s="9">
        <v>230000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9">
        <v>5674000</v>
      </c>
      <c r="G18844" s="10" t="s">
        <v>21</v>
      </c>
      <c r="H18844" s="9">
        <v>5674000</v>
      </c>
      <c r="I18844" s="10" t="s">
        <v>21</v>
      </c>
      <c r="J18844" s="10" t="s">
        <v>21</v>
      </c>
      <c r="K18844" s="9">
        <v>567400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9">
        <v>31000000</v>
      </c>
      <c r="G18845" s="10" t="s">
        <v>21</v>
      </c>
      <c r="H18845" s="9">
        <v>31000000</v>
      </c>
      <c r="I18845" s="10" t="s">
        <v>21</v>
      </c>
      <c r="J18845" s="10" t="s">
        <v>21</v>
      </c>
      <c r="K18845" s="9">
        <v>310000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31000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9">
        <v>5385000</v>
      </c>
      <c r="G18846" s="10" t="s">
        <v>21</v>
      </c>
      <c r="H18846" s="9">
        <v>5385000</v>
      </c>
      <c r="I18846" s="10" t="s">
        <v>21</v>
      </c>
      <c r="J18846" s="10" t="s">
        <v>21</v>
      </c>
      <c r="K18846" s="9">
        <v>538500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9">
        <v>3099450</v>
      </c>
      <c r="G18847" s="10" t="s">
        <v>21</v>
      </c>
      <c r="H18847" s="9">
        <v>3099450</v>
      </c>
      <c r="I18847" s="10" t="s">
        <v>21</v>
      </c>
      <c r="J18847" s="10" t="s">
        <v>21</v>
      </c>
      <c r="K18847" s="9">
        <v>309945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9">
        <v>20000000</v>
      </c>
      <c r="G18848" s="10" t="s">
        <v>21</v>
      </c>
      <c r="H18848" s="9">
        <v>20000000</v>
      </c>
      <c r="I18848" s="9">
        <v>14842500</v>
      </c>
      <c r="J18848" s="11">
        <v>74.212500000000006</v>
      </c>
      <c r="K18848" s="9">
        <v>515750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9">
        <v>17000000</v>
      </c>
      <c r="G18849" s="10" t="s">
        <v>21</v>
      </c>
      <c r="H18849" s="9">
        <v>17000000</v>
      </c>
      <c r="I18849" s="9">
        <v>12573000</v>
      </c>
      <c r="J18849" s="11">
        <v>73.95882352941176</v>
      </c>
      <c r="K18849" s="9">
        <v>4427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4427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9">
        <v>3600000</v>
      </c>
      <c r="G18850" s="10" t="s">
        <v>21</v>
      </c>
      <c r="H18850" s="9">
        <v>3600000</v>
      </c>
      <c r="I18850" s="9">
        <v>2397000</v>
      </c>
      <c r="J18850" s="11">
        <v>66.583333333333329</v>
      </c>
      <c r="K18850" s="9">
        <v>1203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1203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9">
        <v>3600000</v>
      </c>
      <c r="G18851" s="10" t="s">
        <v>21</v>
      </c>
      <c r="H18851" s="9">
        <v>3600000</v>
      </c>
      <c r="I18851" s="9">
        <v>2325000</v>
      </c>
      <c r="J18851" s="11">
        <v>64.583333333333329</v>
      </c>
      <c r="K18851" s="9">
        <v>127500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1275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9">
        <v>2400000</v>
      </c>
      <c r="G18852" s="10" t="s">
        <v>21</v>
      </c>
      <c r="H18852" s="9">
        <v>2400000</v>
      </c>
      <c r="I18852" s="10" t="s">
        <v>21</v>
      </c>
      <c r="J18852" s="10" t="s">
        <v>21</v>
      </c>
      <c r="K18852" s="9">
        <v>2400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9">
        <v>7686150</v>
      </c>
      <c r="G18853" s="10" t="s">
        <v>21</v>
      </c>
      <c r="H18853" s="9">
        <v>7686150</v>
      </c>
      <c r="I18853" s="10" t="s">
        <v>21</v>
      </c>
      <c r="J18853" s="10" t="s">
        <v>21</v>
      </c>
      <c r="K18853" s="9">
        <v>768615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9">
        <v>22000000</v>
      </c>
      <c r="G18854" s="10" t="s">
        <v>21</v>
      </c>
      <c r="H18854" s="9">
        <v>22000000</v>
      </c>
      <c r="I18854" s="10" t="s">
        <v>21</v>
      </c>
      <c r="J18854" s="10" t="s">
        <v>21</v>
      </c>
      <c r="K18854" s="9">
        <v>22000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9">
        <v>5642650</v>
      </c>
      <c r="G18855" s="10" t="s">
        <v>21</v>
      </c>
      <c r="H18855" s="9">
        <v>5642650</v>
      </c>
      <c r="I18855" s="10" t="s">
        <v>21</v>
      </c>
      <c r="J18855" s="10" t="s">
        <v>21</v>
      </c>
      <c r="K18855" s="9">
        <v>56426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9">
        <v>22000000</v>
      </c>
      <c r="G18856" s="10" t="s">
        <v>21</v>
      </c>
      <c r="H18856" s="9">
        <v>22000000</v>
      </c>
      <c r="I18856" s="10" t="s">
        <v>21</v>
      </c>
      <c r="J18856" s="10" t="s">
        <v>21</v>
      </c>
      <c r="K18856" s="9">
        <v>220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9">
        <v>5400000</v>
      </c>
      <c r="G18857" s="10" t="s">
        <v>21</v>
      </c>
      <c r="H18857" s="9">
        <v>5400000</v>
      </c>
      <c r="I18857" s="10" t="s">
        <v>21</v>
      </c>
      <c r="J18857" s="10" t="s">
        <v>21</v>
      </c>
      <c r="K18857" s="9">
        <v>5400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9">
        <v>24623050</v>
      </c>
      <c r="G18858" s="10" t="s">
        <v>21</v>
      </c>
      <c r="H18858" s="9">
        <v>24623050</v>
      </c>
      <c r="I18858" s="10" t="s">
        <v>21</v>
      </c>
      <c r="J18858" s="10" t="s">
        <v>21</v>
      </c>
      <c r="K18858" s="9">
        <v>2462305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9">
        <v>13272300</v>
      </c>
      <c r="G18859" s="10" t="s">
        <v>21</v>
      </c>
      <c r="H18859" s="9">
        <v>13272300</v>
      </c>
      <c r="I18859" s="10" t="s">
        <v>21</v>
      </c>
      <c r="J18859" s="10" t="s">
        <v>21</v>
      </c>
      <c r="K18859" s="9">
        <v>132723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9">
        <v>43927600</v>
      </c>
      <c r="G18860" s="10" t="s">
        <v>21</v>
      </c>
      <c r="H18860" s="9">
        <v>43927600</v>
      </c>
      <c r="I18860" s="9">
        <v>15361600</v>
      </c>
      <c r="J18860" s="11">
        <v>34.970269261238947</v>
      </c>
      <c r="K18860" s="9">
        <v>285660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285660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9">
        <v>16957500</v>
      </c>
      <c r="G18861" s="10" t="s">
        <v>21</v>
      </c>
      <c r="H18861" s="9">
        <v>16957500</v>
      </c>
      <c r="I18861" s="10" t="s">
        <v>21</v>
      </c>
      <c r="J18861" s="10" t="s">
        <v>21</v>
      </c>
      <c r="K18861" s="9">
        <v>169575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9">
        <v>26908600</v>
      </c>
      <c r="G18862" s="10" t="s">
        <v>21</v>
      </c>
      <c r="H18862" s="9">
        <v>26908600</v>
      </c>
      <c r="I18862" s="10" t="s">
        <v>21</v>
      </c>
      <c r="J18862" s="10" t="s">
        <v>21</v>
      </c>
      <c r="K18862" s="9">
        <v>269086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9">
        <v>4575500</v>
      </c>
      <c r="G18863" s="10" t="s">
        <v>21</v>
      </c>
      <c r="H18863" s="9">
        <v>4575500</v>
      </c>
      <c r="I18863" s="10" t="s">
        <v>21</v>
      </c>
      <c r="J18863" s="10" t="s">
        <v>21</v>
      </c>
      <c r="K18863" s="9">
        <v>45755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9">
        <v>10214950</v>
      </c>
      <c r="G18864" s="10" t="s">
        <v>21</v>
      </c>
      <c r="H18864" s="9">
        <v>10214950</v>
      </c>
      <c r="I18864" s="10" t="s">
        <v>21</v>
      </c>
      <c r="J18864" s="10" t="s">
        <v>21</v>
      </c>
      <c r="K18864" s="9">
        <v>1021495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9">
        <v>10632900</v>
      </c>
      <c r="G18865" s="10" t="s">
        <v>21</v>
      </c>
      <c r="H18865" s="9">
        <v>10632900</v>
      </c>
      <c r="I18865" s="10" t="s">
        <v>21</v>
      </c>
      <c r="J18865" s="10" t="s">
        <v>21</v>
      </c>
      <c r="K18865" s="9">
        <v>106329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9">
        <v>22101100</v>
      </c>
      <c r="G18866" s="10" t="s">
        <v>21</v>
      </c>
      <c r="H18866" s="9">
        <v>22101100</v>
      </c>
      <c r="I18866" s="10" t="s">
        <v>21</v>
      </c>
      <c r="J18866" s="10" t="s">
        <v>21</v>
      </c>
      <c r="K18866" s="9">
        <v>2210110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9">
        <v>4495500</v>
      </c>
      <c r="G18867" s="10" t="s">
        <v>21</v>
      </c>
      <c r="H18867" s="9">
        <v>4495500</v>
      </c>
      <c r="I18867" s="9">
        <v>44955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9">
        <v>8241750</v>
      </c>
      <c r="G18868" s="10" t="s">
        <v>21</v>
      </c>
      <c r="H18868" s="9">
        <v>8241750</v>
      </c>
      <c r="I18868" s="10" t="s">
        <v>21</v>
      </c>
      <c r="J18868" s="10" t="s">
        <v>21</v>
      </c>
      <c r="K18868" s="9">
        <v>82417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9">
        <v>8241750</v>
      </c>
      <c r="G18869" s="10" t="s">
        <v>21</v>
      </c>
      <c r="H18869" s="9">
        <v>8241750</v>
      </c>
      <c r="I18869" s="10" t="s">
        <v>21</v>
      </c>
      <c r="J18869" s="10" t="s">
        <v>21</v>
      </c>
      <c r="K18869" s="9">
        <v>824175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9">
        <v>8233500</v>
      </c>
      <c r="G18870" s="10" t="s">
        <v>21</v>
      </c>
      <c r="H18870" s="9">
        <v>8233500</v>
      </c>
      <c r="I18870" s="10" t="s">
        <v>21</v>
      </c>
      <c r="J18870" s="10" t="s">
        <v>21</v>
      </c>
      <c r="K18870" s="9">
        <v>82335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9">
        <v>5940200</v>
      </c>
      <c r="G18871" s="10" t="s">
        <v>21</v>
      </c>
      <c r="H18871" s="9">
        <v>5940200</v>
      </c>
      <c r="I18871" s="10" t="s">
        <v>21</v>
      </c>
      <c r="J18871" s="10" t="s">
        <v>21</v>
      </c>
      <c r="K18871" s="9">
        <v>594020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9">
        <v>5898700</v>
      </c>
      <c r="G18872" s="10" t="s">
        <v>21</v>
      </c>
      <c r="H18872" s="9">
        <v>5898700</v>
      </c>
      <c r="I18872" s="9">
        <v>5898700</v>
      </c>
      <c r="J18872" s="11">
        <v>100</v>
      </c>
      <c r="K18872" s="9">
        <v>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9">
        <v>6000000</v>
      </c>
      <c r="G18873" s="10" t="s">
        <v>21</v>
      </c>
      <c r="H18873" s="9">
        <v>6000000</v>
      </c>
      <c r="I18873" s="10" t="s">
        <v>21</v>
      </c>
      <c r="J18873" s="10" t="s">
        <v>21</v>
      </c>
      <c r="K18873" s="9">
        <v>60000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9">
        <v>5370000</v>
      </c>
      <c r="G18874" s="10" t="s">
        <v>21</v>
      </c>
      <c r="H18874" s="9">
        <v>5370000</v>
      </c>
      <c r="I18874" s="10" t="s">
        <v>21</v>
      </c>
      <c r="J18874" s="10" t="s">
        <v>21</v>
      </c>
      <c r="K18874" s="9">
        <v>53700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537000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9">
        <v>15960000</v>
      </c>
      <c r="G18875" s="10" t="s">
        <v>21</v>
      </c>
      <c r="H18875" s="9">
        <v>15960000</v>
      </c>
      <c r="I18875" s="9">
        <v>1596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9">
        <v>5644800</v>
      </c>
      <c r="G18876" s="10" t="s">
        <v>21</v>
      </c>
      <c r="H18876" s="9">
        <v>5644800</v>
      </c>
      <c r="I18876" s="10" t="s">
        <v>21</v>
      </c>
      <c r="J18876" s="10" t="s">
        <v>21</v>
      </c>
      <c r="K18876" s="9">
        <v>564480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9">
        <v>2997000</v>
      </c>
      <c r="G18877" s="10" t="s">
        <v>21</v>
      </c>
      <c r="H18877" s="9">
        <v>2997000</v>
      </c>
      <c r="I18877" s="10" t="s">
        <v>21</v>
      </c>
      <c r="J18877" s="10" t="s">
        <v>21</v>
      </c>
      <c r="K18877" s="9">
        <v>299700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9">
        <v>4995000</v>
      </c>
      <c r="G18878" s="10" t="s">
        <v>21</v>
      </c>
      <c r="H18878" s="9">
        <v>4995000</v>
      </c>
      <c r="I18878" s="10" t="s">
        <v>21</v>
      </c>
      <c r="J18878" s="10" t="s">
        <v>21</v>
      </c>
      <c r="K18878" s="9">
        <v>49950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9">
        <v>9450000</v>
      </c>
      <c r="G18879" s="10" t="s">
        <v>21</v>
      </c>
      <c r="H18879" s="9">
        <v>9450000</v>
      </c>
      <c r="I18879" s="9">
        <v>4536000</v>
      </c>
      <c r="J18879" s="11">
        <v>48</v>
      </c>
      <c r="K18879" s="9">
        <v>49140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49140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9">
        <v>8790000</v>
      </c>
      <c r="G18880" s="10" t="s">
        <v>21</v>
      </c>
      <c r="H18880" s="9">
        <v>8790000</v>
      </c>
      <c r="I18880" s="10" t="s">
        <v>21</v>
      </c>
      <c r="J18880" s="10" t="s">
        <v>21</v>
      </c>
      <c r="K18880" s="9">
        <v>879000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9">
        <v>8790000</v>
      </c>
      <c r="G18881" s="10" t="s">
        <v>21</v>
      </c>
      <c r="H18881" s="9">
        <v>8790000</v>
      </c>
      <c r="I18881" s="10" t="s">
        <v>21</v>
      </c>
      <c r="J18881" s="10" t="s">
        <v>21</v>
      </c>
      <c r="K18881" s="9">
        <v>8790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9">
        <v>0.4</v>
      </c>
      <c r="G18882" s="10" t="s">
        <v>21</v>
      </c>
      <c r="H18882" s="9">
        <v>0.4</v>
      </c>
      <c r="I18882" s="10" t="s">
        <v>21</v>
      </c>
      <c r="J18882" s="10" t="s">
        <v>21</v>
      </c>
      <c r="K18882" s="9">
        <v>0.4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9">
        <v>8000000</v>
      </c>
      <c r="G18883" s="10" t="s">
        <v>21</v>
      </c>
      <c r="H18883" s="9">
        <v>8000000</v>
      </c>
      <c r="I18883" s="10" t="s">
        <v>21</v>
      </c>
      <c r="J18883" s="10" t="s">
        <v>21</v>
      </c>
      <c r="K18883" s="9">
        <v>80000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9">
        <v>7500000</v>
      </c>
      <c r="G18884" s="10" t="s">
        <v>21</v>
      </c>
      <c r="H18884" s="9">
        <v>7500000</v>
      </c>
      <c r="I18884" s="9">
        <v>1092000</v>
      </c>
      <c r="J18884" s="11">
        <v>14.56</v>
      </c>
      <c r="K18884" s="9">
        <v>64080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6408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9">
        <v>631253</v>
      </c>
      <c r="G18885" s="10" t="s">
        <v>21</v>
      </c>
      <c r="H18885" s="9">
        <v>631253</v>
      </c>
      <c r="I18885" s="9">
        <v>631253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9">
        <v>13205600</v>
      </c>
      <c r="G18886" s="10" t="s">
        <v>21</v>
      </c>
      <c r="H18886" s="9">
        <v>13205600</v>
      </c>
      <c r="I18886" s="10" t="s">
        <v>21</v>
      </c>
      <c r="J18886" s="10" t="s">
        <v>21</v>
      </c>
      <c r="K18886" s="9">
        <v>132056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9">
        <v>10951100</v>
      </c>
      <c r="G18887" s="10" t="s">
        <v>21</v>
      </c>
      <c r="H18887" s="9">
        <v>10951100</v>
      </c>
      <c r="I18887" s="10" t="s">
        <v>21</v>
      </c>
      <c r="J18887" s="10" t="s">
        <v>21</v>
      </c>
      <c r="K18887" s="9">
        <v>109511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9">
        <v>15588000</v>
      </c>
      <c r="G18888" s="10" t="s">
        <v>21</v>
      </c>
      <c r="H18888" s="9">
        <v>15588000</v>
      </c>
      <c r="I18888" s="10" t="s">
        <v>21</v>
      </c>
      <c r="J18888" s="10" t="s">
        <v>21</v>
      </c>
      <c r="K18888" s="9">
        <v>15588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9">
        <v>10000000</v>
      </c>
      <c r="G18889" s="10" t="s">
        <v>21</v>
      </c>
      <c r="H18889" s="9">
        <v>10000000</v>
      </c>
      <c r="I18889" s="10" t="s">
        <v>21</v>
      </c>
      <c r="J18889" s="10" t="s">
        <v>21</v>
      </c>
      <c r="K18889" s="9">
        <v>100000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9">
        <v>30000000</v>
      </c>
      <c r="G18890" s="10" t="s">
        <v>21</v>
      </c>
      <c r="H18890" s="9">
        <v>30000000</v>
      </c>
      <c r="I18890" s="10" t="s">
        <v>21</v>
      </c>
      <c r="J18890" s="10" t="s">
        <v>21</v>
      </c>
      <c r="K18890" s="9">
        <v>300000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9">
        <v>10315600</v>
      </c>
      <c r="G18891" s="10" t="s">
        <v>21</v>
      </c>
      <c r="H18891" s="9">
        <v>10315600</v>
      </c>
      <c r="I18891" s="10" t="s">
        <v>21</v>
      </c>
      <c r="J18891" s="10" t="s">
        <v>21</v>
      </c>
      <c r="K18891" s="9">
        <v>103156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9">
        <v>27069000</v>
      </c>
      <c r="G18892" s="10" t="s">
        <v>21</v>
      </c>
      <c r="H18892" s="9">
        <v>27069000</v>
      </c>
      <c r="I18892" s="10" t="s">
        <v>21</v>
      </c>
      <c r="J18892" s="10" t="s">
        <v>21</v>
      </c>
      <c r="K18892" s="9">
        <v>27069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9">
        <v>6903850</v>
      </c>
      <c r="G18893" s="10" t="s">
        <v>21</v>
      </c>
      <c r="H18893" s="9">
        <v>6903850</v>
      </c>
      <c r="I18893" s="10" t="s">
        <v>21</v>
      </c>
      <c r="J18893" s="10" t="s">
        <v>21</v>
      </c>
      <c r="K18893" s="9">
        <v>690385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9">
        <v>38855000</v>
      </c>
      <c r="G18894" s="10" t="s">
        <v>21</v>
      </c>
      <c r="H18894" s="9">
        <v>38855000</v>
      </c>
      <c r="I18894" s="10" t="s">
        <v>21</v>
      </c>
      <c r="J18894" s="10" t="s">
        <v>21</v>
      </c>
      <c r="K18894" s="9">
        <v>388550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9">
        <v>11901900</v>
      </c>
      <c r="G18895" s="10" t="s">
        <v>21</v>
      </c>
      <c r="H18895" s="9">
        <v>11901900</v>
      </c>
      <c r="I18895" s="10" t="s">
        <v>21</v>
      </c>
      <c r="J18895" s="10" t="s">
        <v>21</v>
      </c>
      <c r="K18895" s="9">
        <v>119019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9">
        <v>26017600</v>
      </c>
      <c r="G18896" s="10" t="s">
        <v>21</v>
      </c>
      <c r="H18896" s="9">
        <v>26017600</v>
      </c>
      <c r="I18896" s="10" t="s">
        <v>21</v>
      </c>
      <c r="J18896" s="10" t="s">
        <v>21</v>
      </c>
      <c r="K18896" s="9">
        <v>260176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9">
        <v>19690000</v>
      </c>
      <c r="G18897" s="10" t="s">
        <v>21</v>
      </c>
      <c r="H18897" s="9">
        <v>19690000</v>
      </c>
      <c r="I18897" s="10" t="s">
        <v>21</v>
      </c>
      <c r="J18897" s="10" t="s">
        <v>21</v>
      </c>
      <c r="K18897" s="9">
        <v>19690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9">
        <v>34531900</v>
      </c>
      <c r="G18898" s="10" t="s">
        <v>21</v>
      </c>
      <c r="H18898" s="9">
        <v>34531900</v>
      </c>
      <c r="I18898" s="10" t="s">
        <v>21</v>
      </c>
      <c r="J18898" s="10" t="s">
        <v>21</v>
      </c>
      <c r="K18898" s="9">
        <v>3453190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9">
        <v>13628000</v>
      </c>
      <c r="G18899" s="10" t="s">
        <v>21</v>
      </c>
      <c r="H18899" s="9">
        <v>13628000</v>
      </c>
      <c r="I18899" s="10" t="s">
        <v>21</v>
      </c>
      <c r="J18899" s="10" t="s">
        <v>21</v>
      </c>
      <c r="K18899" s="9">
        <v>136280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9">
        <v>33984900</v>
      </c>
      <c r="G18900" s="10" t="s">
        <v>21</v>
      </c>
      <c r="H18900" s="9">
        <v>33984900</v>
      </c>
      <c r="I18900" s="10" t="s">
        <v>21</v>
      </c>
      <c r="J18900" s="10" t="s">
        <v>21</v>
      </c>
      <c r="K18900" s="9">
        <v>339849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3398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9">
        <v>10176000</v>
      </c>
      <c r="G18901" s="10" t="s">
        <v>21</v>
      </c>
      <c r="H18901" s="9">
        <v>10176000</v>
      </c>
      <c r="I18901" s="10" t="s">
        <v>21</v>
      </c>
      <c r="J18901" s="10" t="s">
        <v>21</v>
      </c>
      <c r="K18901" s="9">
        <v>10176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9">
        <v>11696000</v>
      </c>
      <c r="G18902" s="10" t="s">
        <v>21</v>
      </c>
      <c r="H18902" s="9">
        <v>11696000</v>
      </c>
      <c r="I18902" s="10" t="s">
        <v>21</v>
      </c>
      <c r="J18902" s="10" t="s">
        <v>21</v>
      </c>
      <c r="K18902" s="9">
        <v>11696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9">
        <v>33266000</v>
      </c>
      <c r="G18903" s="10" t="s">
        <v>21</v>
      </c>
      <c r="H18903" s="9">
        <v>33266000</v>
      </c>
      <c r="I18903" s="10" t="s">
        <v>21</v>
      </c>
      <c r="J18903" s="10" t="s">
        <v>21</v>
      </c>
      <c r="K18903" s="9">
        <v>332660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9">
        <v>1697800</v>
      </c>
      <c r="G18904" s="10" t="s">
        <v>21</v>
      </c>
      <c r="H18904" s="9">
        <v>1697800</v>
      </c>
      <c r="I18904" s="10" t="s">
        <v>21</v>
      </c>
      <c r="J18904" s="10" t="s">
        <v>21</v>
      </c>
      <c r="K18904" s="9">
        <v>16978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9">
        <v>17543600</v>
      </c>
      <c r="G18905" s="10" t="s">
        <v>21</v>
      </c>
      <c r="H18905" s="9">
        <v>17543600</v>
      </c>
      <c r="I18905" s="10" t="s">
        <v>21</v>
      </c>
      <c r="J18905" s="10" t="s">
        <v>21</v>
      </c>
      <c r="K18905" s="9">
        <v>175436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9">
        <v>11828000</v>
      </c>
      <c r="G18906" s="10" t="s">
        <v>21</v>
      </c>
      <c r="H18906" s="9">
        <v>11828000</v>
      </c>
      <c r="I18906" s="10" t="s">
        <v>21</v>
      </c>
      <c r="J18906" s="10" t="s">
        <v>21</v>
      </c>
      <c r="K18906" s="9">
        <v>1182800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1182800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9">
        <v>28080000</v>
      </c>
      <c r="G18907" s="10" t="s">
        <v>21</v>
      </c>
      <c r="H18907" s="9">
        <v>28080000</v>
      </c>
      <c r="I18907" s="10" t="s">
        <v>21</v>
      </c>
      <c r="J18907" s="10" t="s">
        <v>21</v>
      </c>
      <c r="K18907" s="9">
        <v>28080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9">
        <v>23936000</v>
      </c>
      <c r="G18908" s="10" t="s">
        <v>21</v>
      </c>
      <c r="H18908" s="9">
        <v>23936000</v>
      </c>
      <c r="I18908" s="10" t="s">
        <v>21</v>
      </c>
      <c r="J18908" s="10" t="s">
        <v>21</v>
      </c>
      <c r="K18908" s="9">
        <v>239360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9">
        <v>41198900</v>
      </c>
      <c r="G18909" s="10" t="s">
        <v>21</v>
      </c>
      <c r="H18909" s="9">
        <v>41198900</v>
      </c>
      <c r="I18909" s="10" t="s">
        <v>21</v>
      </c>
      <c r="J18909" s="10" t="s">
        <v>21</v>
      </c>
      <c r="K18909" s="9">
        <v>411989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9">
        <v>25590200</v>
      </c>
      <c r="G18910" s="10" t="s">
        <v>21</v>
      </c>
      <c r="H18910" s="9">
        <v>25590200</v>
      </c>
      <c r="I18910" s="10" t="s">
        <v>21</v>
      </c>
      <c r="J18910" s="10" t="s">
        <v>21</v>
      </c>
      <c r="K18910" s="9">
        <v>255902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9">
        <v>5900600</v>
      </c>
      <c r="G18911" s="10" t="s">
        <v>21</v>
      </c>
      <c r="H18911" s="9">
        <v>5900600</v>
      </c>
      <c r="I18911" s="9">
        <v>5900600</v>
      </c>
      <c r="J18911" s="11">
        <v>100</v>
      </c>
      <c r="K18911" s="9">
        <v>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9">
        <v>29698070</v>
      </c>
      <c r="G18912" s="10" t="s">
        <v>21</v>
      </c>
      <c r="H18912" s="9">
        <v>29698070</v>
      </c>
      <c r="I18912" s="10" t="s">
        <v>21</v>
      </c>
      <c r="J18912" s="10" t="s">
        <v>21</v>
      </c>
      <c r="K18912" s="9">
        <v>2969807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9">
        <v>57033200</v>
      </c>
      <c r="G18913" s="10" t="s">
        <v>21</v>
      </c>
      <c r="H18913" s="9">
        <v>57033200</v>
      </c>
      <c r="I18913" s="10" t="s">
        <v>21</v>
      </c>
      <c r="J18913" s="10" t="s">
        <v>21</v>
      </c>
      <c r="K18913" s="9">
        <v>570332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9">
        <v>36943200</v>
      </c>
      <c r="G18914" s="10" t="s">
        <v>21</v>
      </c>
      <c r="H18914" s="9">
        <v>36943200</v>
      </c>
      <c r="I18914" s="10" t="s">
        <v>21</v>
      </c>
      <c r="J18914" s="10" t="s">
        <v>21</v>
      </c>
      <c r="K18914" s="9">
        <v>369432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9">
        <v>6064430</v>
      </c>
      <c r="G18915" s="10" t="s">
        <v>21</v>
      </c>
      <c r="H18915" s="9">
        <v>6064430</v>
      </c>
      <c r="I18915" s="10" t="s">
        <v>21</v>
      </c>
      <c r="J18915" s="10" t="s">
        <v>21</v>
      </c>
      <c r="K18915" s="9">
        <v>606443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9">
        <v>9070700</v>
      </c>
      <c r="G18916" s="10" t="s">
        <v>21</v>
      </c>
      <c r="H18916" s="9">
        <v>9070700</v>
      </c>
      <c r="I18916" s="10" t="s">
        <v>21</v>
      </c>
      <c r="J18916" s="10" t="s">
        <v>21</v>
      </c>
      <c r="K18916" s="9">
        <v>907070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907070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9">
        <v>25836500</v>
      </c>
      <c r="G18917" s="10" t="s">
        <v>21</v>
      </c>
      <c r="H18917" s="9">
        <v>25836500</v>
      </c>
      <c r="I18917" s="9">
        <v>12088000</v>
      </c>
      <c r="J18917" s="11">
        <v>46.786522942349002</v>
      </c>
      <c r="K18917" s="9">
        <v>137485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13748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9">
        <v>37142500</v>
      </c>
      <c r="G18918" s="10" t="s">
        <v>21</v>
      </c>
      <c r="H18918" s="9">
        <v>37142500</v>
      </c>
      <c r="I18918" s="10" t="s">
        <v>21</v>
      </c>
      <c r="J18918" s="10" t="s">
        <v>21</v>
      </c>
      <c r="K18918" s="9">
        <v>371425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9">
        <v>20459000</v>
      </c>
      <c r="G18919" s="10" t="s">
        <v>21</v>
      </c>
      <c r="H18919" s="9">
        <v>20459000</v>
      </c>
      <c r="I18919" s="10" t="s">
        <v>21</v>
      </c>
      <c r="J18919" s="10" t="s">
        <v>21</v>
      </c>
      <c r="K18919" s="9">
        <v>2045900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9">
        <v>11168000</v>
      </c>
      <c r="G18920" s="10" t="s">
        <v>21</v>
      </c>
      <c r="H18920" s="9">
        <v>11168000</v>
      </c>
      <c r="I18920" s="9">
        <v>5888000</v>
      </c>
      <c r="J18920" s="11">
        <v>52.722063037249285</v>
      </c>
      <c r="K18920" s="9">
        <v>528000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5280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9">
        <v>31055000</v>
      </c>
      <c r="G18921" s="10" t="s">
        <v>21</v>
      </c>
      <c r="H18921" s="9">
        <v>31055000</v>
      </c>
      <c r="I18921" s="10" t="s">
        <v>21</v>
      </c>
      <c r="J18921" s="10" t="s">
        <v>21</v>
      </c>
      <c r="K18921" s="9">
        <v>31055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9">
        <v>15026000</v>
      </c>
      <c r="G18922" s="10" t="s">
        <v>21</v>
      </c>
      <c r="H18922" s="9">
        <v>15026000</v>
      </c>
      <c r="I18922" s="9">
        <v>15026000</v>
      </c>
      <c r="J18922" s="11">
        <v>100</v>
      </c>
      <c r="K18922" s="9">
        <v>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9">
        <v>2388100</v>
      </c>
      <c r="G18923" s="10" t="s">
        <v>21</v>
      </c>
      <c r="H18923" s="9">
        <v>2388100</v>
      </c>
      <c r="I18923" s="9">
        <v>238810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9">
        <v>17910250</v>
      </c>
      <c r="G18924" s="10" t="s">
        <v>21</v>
      </c>
      <c r="H18924" s="9">
        <v>17910250</v>
      </c>
      <c r="I18924" s="10" t="s">
        <v>21</v>
      </c>
      <c r="J18924" s="10" t="s">
        <v>21</v>
      </c>
      <c r="K18924" s="9">
        <v>1791025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9">
        <v>18618000</v>
      </c>
      <c r="G18925" s="10" t="s">
        <v>21</v>
      </c>
      <c r="H18925" s="9">
        <v>18618000</v>
      </c>
      <c r="I18925" s="9">
        <v>18618000</v>
      </c>
      <c r="J18925" s="11">
        <v>100</v>
      </c>
      <c r="K18925" s="9">
        <v>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9">
        <v>24771950</v>
      </c>
      <c r="G18926" s="10" t="s">
        <v>21</v>
      </c>
      <c r="H18926" s="9">
        <v>24771950</v>
      </c>
      <c r="I18926" s="9">
        <v>20088000</v>
      </c>
      <c r="J18926" s="11">
        <v>81.091718657594583</v>
      </c>
      <c r="K18926" s="9">
        <v>468395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4683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9">
        <v>15075700</v>
      </c>
      <c r="G18927" s="10" t="s">
        <v>21</v>
      </c>
      <c r="H18927" s="9">
        <v>15075700</v>
      </c>
      <c r="I18927" s="9">
        <v>10072000</v>
      </c>
      <c r="J18927" s="11">
        <v>66.809501383020361</v>
      </c>
      <c r="K18927" s="9">
        <v>500370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5003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9">
        <v>14100000</v>
      </c>
      <c r="G18928" s="10" t="s">
        <v>21</v>
      </c>
      <c r="H18928" s="9">
        <v>14100000</v>
      </c>
      <c r="I18928" s="10" t="s">
        <v>21</v>
      </c>
      <c r="J18928" s="10" t="s">
        <v>21</v>
      </c>
      <c r="K18928" s="9">
        <v>1410000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9">
        <v>19986500</v>
      </c>
      <c r="G18929" s="10" t="s">
        <v>21</v>
      </c>
      <c r="H18929" s="9">
        <v>19986500</v>
      </c>
      <c r="I18929" s="10" t="s">
        <v>21</v>
      </c>
      <c r="J18929" s="10" t="s">
        <v>21</v>
      </c>
      <c r="K18929" s="9">
        <v>1998650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9">
        <v>23205920</v>
      </c>
      <c r="G18930" s="10" t="s">
        <v>21</v>
      </c>
      <c r="H18930" s="9">
        <v>23205920</v>
      </c>
      <c r="I18930" s="10" t="s">
        <v>21</v>
      </c>
      <c r="J18930" s="10" t="s">
        <v>21</v>
      </c>
      <c r="K18930" s="9">
        <v>2320592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9">
        <v>15871000</v>
      </c>
      <c r="G18931" s="10" t="s">
        <v>21</v>
      </c>
      <c r="H18931" s="9">
        <v>15871000</v>
      </c>
      <c r="I18931" s="10" t="s">
        <v>21</v>
      </c>
      <c r="J18931" s="10" t="s">
        <v>21</v>
      </c>
      <c r="K18931" s="9">
        <v>158710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9">
        <v>7721500</v>
      </c>
      <c r="G18932" s="10" t="s">
        <v>21</v>
      </c>
      <c r="H18932" s="9">
        <v>7721500</v>
      </c>
      <c r="I18932" s="10" t="s">
        <v>21</v>
      </c>
      <c r="J18932" s="10" t="s">
        <v>21</v>
      </c>
      <c r="K18932" s="9">
        <v>772150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9">
        <v>26732500</v>
      </c>
      <c r="G18933" s="10" t="s">
        <v>21</v>
      </c>
      <c r="H18933" s="9">
        <v>26732500</v>
      </c>
      <c r="I18933" s="10" t="s">
        <v>21</v>
      </c>
      <c r="J18933" s="10" t="s">
        <v>21</v>
      </c>
      <c r="K18933" s="9">
        <v>2673250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9">
        <v>631000</v>
      </c>
      <c r="G18934" s="10" t="s">
        <v>21</v>
      </c>
      <c r="H18934" s="9">
        <v>631000</v>
      </c>
      <c r="I18934" s="9">
        <v>631000</v>
      </c>
      <c r="J18934" s="11">
        <v>100</v>
      </c>
      <c r="K18934" s="9">
        <v>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9">
        <v>28176800</v>
      </c>
      <c r="G18935" s="10" t="s">
        <v>21</v>
      </c>
      <c r="H18935" s="9">
        <v>28176800</v>
      </c>
      <c r="I18935" s="9">
        <v>19480000</v>
      </c>
      <c r="J18935" s="11">
        <v>69.134891116095517</v>
      </c>
      <c r="K18935" s="9">
        <v>86968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869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9">
        <v>1696050</v>
      </c>
      <c r="G18936" s="10" t="s">
        <v>21</v>
      </c>
      <c r="H18936" s="9">
        <v>1696050</v>
      </c>
      <c r="I18936" s="9">
        <v>1696050</v>
      </c>
      <c r="J18936" s="11">
        <v>100</v>
      </c>
      <c r="K18936" s="9">
        <v>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9">
        <v>18176200</v>
      </c>
      <c r="G18937" s="10" t="s">
        <v>21</v>
      </c>
      <c r="H18937" s="9">
        <v>18176200</v>
      </c>
      <c r="I18937" s="9">
        <v>18176200</v>
      </c>
      <c r="J18937" s="11">
        <v>100</v>
      </c>
      <c r="K18937" s="9">
        <v>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9">
        <v>15338250</v>
      </c>
      <c r="G18938" s="10" t="s">
        <v>21</v>
      </c>
      <c r="H18938" s="9">
        <v>15338250</v>
      </c>
      <c r="I18938" s="9">
        <v>1533825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9">
        <v>29227500</v>
      </c>
      <c r="G18939" s="10" t="s">
        <v>21</v>
      </c>
      <c r="H18939" s="9">
        <v>29227500</v>
      </c>
      <c r="I18939" s="10" t="s">
        <v>21</v>
      </c>
      <c r="J18939" s="10" t="s">
        <v>21</v>
      </c>
      <c r="K18939" s="9">
        <v>292275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9">
        <v>22298000</v>
      </c>
      <c r="G18940" s="10" t="s">
        <v>21</v>
      </c>
      <c r="H18940" s="9">
        <v>22298000</v>
      </c>
      <c r="I18940" s="10" t="s">
        <v>21</v>
      </c>
      <c r="J18940" s="10" t="s">
        <v>21</v>
      </c>
      <c r="K18940" s="9">
        <v>222980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9">
        <v>20145500</v>
      </c>
      <c r="G18941" s="10" t="s">
        <v>21</v>
      </c>
      <c r="H18941" s="9">
        <v>20145500</v>
      </c>
      <c r="I18941" s="10" t="s">
        <v>21</v>
      </c>
      <c r="J18941" s="10" t="s">
        <v>21</v>
      </c>
      <c r="K18941" s="9">
        <v>201455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9">
        <v>8498675</v>
      </c>
      <c r="G18942" s="10" t="s">
        <v>21</v>
      </c>
      <c r="H18942" s="9">
        <v>8498675</v>
      </c>
      <c r="I18942" s="9">
        <v>8498675</v>
      </c>
      <c r="J18942" s="11">
        <v>100</v>
      </c>
      <c r="K18942" s="9">
        <v>0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0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9">
        <v>18226500</v>
      </c>
      <c r="G18943" s="10" t="s">
        <v>21</v>
      </c>
      <c r="H18943" s="9">
        <v>18226500</v>
      </c>
      <c r="I18943" s="9">
        <v>2160000</v>
      </c>
      <c r="J18943" s="11">
        <v>11.85087647107234</v>
      </c>
      <c r="K18943" s="9">
        <v>160665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1606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9">
        <v>16232500</v>
      </c>
      <c r="G18944" s="10" t="s">
        <v>21</v>
      </c>
      <c r="H18944" s="9">
        <v>16232500</v>
      </c>
      <c r="I18944" s="10" t="s">
        <v>21</v>
      </c>
      <c r="J18944" s="10" t="s">
        <v>21</v>
      </c>
      <c r="K18944" s="9">
        <v>162325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9">
        <v>6973000</v>
      </c>
      <c r="G18945" s="10" t="s">
        <v>21</v>
      </c>
      <c r="H18945" s="9">
        <v>6973000</v>
      </c>
      <c r="I18945" s="10" t="s">
        <v>21</v>
      </c>
      <c r="J18945" s="10" t="s">
        <v>21</v>
      </c>
      <c r="K18945" s="9">
        <v>69730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9">
        <v>3962000</v>
      </c>
      <c r="G18946" s="10" t="s">
        <v>21</v>
      </c>
      <c r="H18946" s="9">
        <v>3962000</v>
      </c>
      <c r="I18946" s="9">
        <v>3962000</v>
      </c>
      <c r="J18946" s="11">
        <v>100</v>
      </c>
      <c r="K18946" s="9">
        <v>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9">
        <v>12856500</v>
      </c>
      <c r="G18947" s="10" t="s">
        <v>21</v>
      </c>
      <c r="H18947" s="9">
        <v>12856500</v>
      </c>
      <c r="I18947" s="10" t="s">
        <v>21</v>
      </c>
      <c r="J18947" s="10" t="s">
        <v>21</v>
      </c>
      <c r="K18947" s="9">
        <v>12856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9">
        <v>1714000</v>
      </c>
      <c r="G18948" s="10" t="s">
        <v>21</v>
      </c>
      <c r="H18948" s="9">
        <v>1714000</v>
      </c>
      <c r="I18948" s="9">
        <v>1714000</v>
      </c>
      <c r="J18948" s="11">
        <v>100</v>
      </c>
      <c r="K18948" s="9">
        <v>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9">
        <v>18132900</v>
      </c>
      <c r="G18949" s="10" t="s">
        <v>21</v>
      </c>
      <c r="H18949" s="9">
        <v>18132900</v>
      </c>
      <c r="I18949" s="10" t="s">
        <v>21</v>
      </c>
      <c r="J18949" s="10" t="s">
        <v>21</v>
      </c>
      <c r="K18949" s="9">
        <v>181329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9">
        <v>31663600</v>
      </c>
      <c r="G18950" s="10" t="s">
        <v>21</v>
      </c>
      <c r="H18950" s="9">
        <v>31663600</v>
      </c>
      <c r="I18950" s="10" t="s">
        <v>21</v>
      </c>
      <c r="J18950" s="10" t="s">
        <v>21</v>
      </c>
      <c r="K18950" s="9">
        <v>3166360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9">
        <v>16339400</v>
      </c>
      <c r="G18951" s="10" t="s">
        <v>21</v>
      </c>
      <c r="H18951" s="9">
        <v>16339400</v>
      </c>
      <c r="I18951" s="9">
        <v>4256000</v>
      </c>
      <c r="J18951" s="11">
        <v>26.047468083283352</v>
      </c>
      <c r="K18951" s="9">
        <v>1208340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9">
        <v>7060000</v>
      </c>
      <c r="G18952" s="10" t="s">
        <v>21</v>
      </c>
      <c r="H18952" s="9">
        <v>7060000</v>
      </c>
      <c r="I18952" s="10" t="s">
        <v>21</v>
      </c>
      <c r="J18952" s="10" t="s">
        <v>21</v>
      </c>
      <c r="K18952" s="9">
        <v>70600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9">
        <v>13210000</v>
      </c>
      <c r="G18953" s="10" t="s">
        <v>21</v>
      </c>
      <c r="H18953" s="9">
        <v>13210000</v>
      </c>
      <c r="I18953" s="10" t="s">
        <v>21</v>
      </c>
      <c r="J18953" s="10" t="s">
        <v>21</v>
      </c>
      <c r="K18953" s="9">
        <v>13210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9">
        <v>20186500</v>
      </c>
      <c r="G18954" s="10" t="s">
        <v>21</v>
      </c>
      <c r="H18954" s="9">
        <v>20186500</v>
      </c>
      <c r="I18954" s="10" t="s">
        <v>21</v>
      </c>
      <c r="J18954" s="10" t="s">
        <v>21</v>
      </c>
      <c r="K18954" s="9">
        <v>201865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9">
        <v>28148750</v>
      </c>
      <c r="G18955" s="10" t="s">
        <v>21</v>
      </c>
      <c r="H18955" s="9">
        <v>28148750</v>
      </c>
      <c r="I18955" s="10" t="s">
        <v>21</v>
      </c>
      <c r="J18955" s="10" t="s">
        <v>21</v>
      </c>
      <c r="K18955" s="9">
        <v>2814875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9">
        <v>33807000</v>
      </c>
      <c r="G18956" s="10" t="s">
        <v>21</v>
      </c>
      <c r="H18956" s="9">
        <v>33807000</v>
      </c>
      <c r="I18956" s="10" t="s">
        <v>21</v>
      </c>
      <c r="J18956" s="10" t="s">
        <v>21</v>
      </c>
      <c r="K18956" s="9">
        <v>338070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9">
        <v>18252500</v>
      </c>
      <c r="G18957" s="10" t="s">
        <v>21</v>
      </c>
      <c r="H18957" s="9">
        <v>18252500</v>
      </c>
      <c r="I18957" s="10" t="s">
        <v>21</v>
      </c>
      <c r="J18957" s="10" t="s">
        <v>21</v>
      </c>
      <c r="K18957" s="9">
        <v>182525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9">
        <v>7476500</v>
      </c>
      <c r="G18958" s="10" t="s">
        <v>21</v>
      </c>
      <c r="H18958" s="9">
        <v>7476500</v>
      </c>
      <c r="I18958" s="9">
        <v>7476500</v>
      </c>
      <c r="J18958" s="11">
        <v>100</v>
      </c>
      <c r="K18958" s="9">
        <v>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9">
        <v>6175650</v>
      </c>
      <c r="G18959" s="10" t="s">
        <v>21</v>
      </c>
      <c r="H18959" s="9">
        <v>6175650</v>
      </c>
      <c r="I18959" s="10" t="s">
        <v>21</v>
      </c>
      <c r="J18959" s="10" t="s">
        <v>21</v>
      </c>
      <c r="K18959" s="9">
        <v>617565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9">
        <v>35572000</v>
      </c>
      <c r="G18960" s="10" t="s">
        <v>21</v>
      </c>
      <c r="H18960" s="9">
        <v>35572000</v>
      </c>
      <c r="I18960" s="10" t="s">
        <v>21</v>
      </c>
      <c r="J18960" s="10" t="s">
        <v>21</v>
      </c>
      <c r="K18960" s="9">
        <v>35572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9">
        <v>50701000</v>
      </c>
      <c r="G18961" s="10" t="s">
        <v>21</v>
      </c>
      <c r="H18961" s="9">
        <v>50701000</v>
      </c>
      <c r="I18961" s="9">
        <v>5728000</v>
      </c>
      <c r="J18961" s="11">
        <v>11.297607542257548</v>
      </c>
      <c r="K18961" s="9">
        <v>449730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4497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9">
        <v>33649350</v>
      </c>
      <c r="G18962" s="10" t="s">
        <v>21</v>
      </c>
      <c r="H18962" s="9">
        <v>33649350</v>
      </c>
      <c r="I18962" s="9">
        <v>3584000</v>
      </c>
      <c r="J18962" s="11">
        <v>10.651022976669683</v>
      </c>
      <c r="K18962" s="9">
        <v>3006535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9">
        <v>43256000</v>
      </c>
      <c r="G18963" s="10" t="s">
        <v>21</v>
      </c>
      <c r="H18963" s="9">
        <v>43256000</v>
      </c>
      <c r="I18963" s="9">
        <v>6696000</v>
      </c>
      <c r="J18963" s="11">
        <v>15.479933419641206</v>
      </c>
      <c r="K18963" s="9">
        <v>3656000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36560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9">
        <v>44807200</v>
      </c>
      <c r="G18964" s="10" t="s">
        <v>21</v>
      </c>
      <c r="H18964" s="9">
        <v>44807200</v>
      </c>
      <c r="I18964" s="10" t="s">
        <v>21</v>
      </c>
      <c r="J18964" s="10" t="s">
        <v>21</v>
      </c>
      <c r="K18964" s="9">
        <v>448072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9">
        <v>15209550</v>
      </c>
      <c r="G18965" s="10" t="s">
        <v>21</v>
      </c>
      <c r="H18965" s="9">
        <v>15209550</v>
      </c>
      <c r="I18965" s="9">
        <v>15209550</v>
      </c>
      <c r="J18965" s="11">
        <v>100</v>
      </c>
      <c r="K18965" s="9">
        <v>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9">
        <v>9467000</v>
      </c>
      <c r="G18966" s="10" t="s">
        <v>21</v>
      </c>
      <c r="H18966" s="9">
        <v>9467000</v>
      </c>
      <c r="I18966" s="9">
        <v>9467000</v>
      </c>
      <c r="J18966" s="11">
        <v>100</v>
      </c>
      <c r="K18966" s="9">
        <v>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9">
        <v>28153000</v>
      </c>
      <c r="G18967" s="10" t="s">
        <v>21</v>
      </c>
      <c r="H18967" s="9">
        <v>28153000</v>
      </c>
      <c r="I18967" s="10" t="s">
        <v>21</v>
      </c>
      <c r="J18967" s="10" t="s">
        <v>21</v>
      </c>
      <c r="K18967" s="9">
        <v>281530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9">
        <v>9525250</v>
      </c>
      <c r="G18968" s="10" t="s">
        <v>21</v>
      </c>
      <c r="H18968" s="9">
        <v>9525250</v>
      </c>
      <c r="I18968" s="9">
        <v>952525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9">
        <v>18224875</v>
      </c>
      <c r="G18969" s="10" t="s">
        <v>21</v>
      </c>
      <c r="H18969" s="9">
        <v>18224875</v>
      </c>
      <c r="I18969" s="9">
        <v>3176000</v>
      </c>
      <c r="J18969" s="11">
        <v>17.426731321888354</v>
      </c>
      <c r="K18969" s="9">
        <v>15048875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15048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9">
        <v>28468000</v>
      </c>
      <c r="G18970" s="10" t="s">
        <v>21</v>
      </c>
      <c r="H18970" s="9">
        <v>28468000</v>
      </c>
      <c r="I18970" s="10" t="s">
        <v>21</v>
      </c>
      <c r="J18970" s="10" t="s">
        <v>21</v>
      </c>
      <c r="K18970" s="9">
        <v>2846800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9">
        <v>5884550</v>
      </c>
      <c r="G18971" s="10" t="s">
        <v>21</v>
      </c>
      <c r="H18971" s="9">
        <v>5884550</v>
      </c>
      <c r="I18971" s="9">
        <v>5884550</v>
      </c>
      <c r="J18971" s="11">
        <v>100</v>
      </c>
      <c r="K18971" s="9">
        <v>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9">
        <v>37085000</v>
      </c>
      <c r="G18972" s="10" t="s">
        <v>21</v>
      </c>
      <c r="H18972" s="9">
        <v>37085000</v>
      </c>
      <c r="I18972" s="10" t="s">
        <v>21</v>
      </c>
      <c r="J18972" s="10" t="s">
        <v>21</v>
      </c>
      <c r="K18972" s="9">
        <v>3708500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9">
        <v>16745905</v>
      </c>
      <c r="G18973" s="10" t="s">
        <v>21</v>
      </c>
      <c r="H18973" s="9">
        <v>16745905</v>
      </c>
      <c r="I18973" s="9">
        <v>16745905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0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9">
        <v>20421000</v>
      </c>
      <c r="G18974" s="10" t="s">
        <v>21</v>
      </c>
      <c r="H18974" s="9">
        <v>20421000</v>
      </c>
      <c r="I18974" s="10" t="s">
        <v>21</v>
      </c>
      <c r="J18974" s="10" t="s">
        <v>21</v>
      </c>
      <c r="K18974" s="9">
        <v>20421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9">
        <v>7836750</v>
      </c>
      <c r="G18975" s="10" t="s">
        <v>21</v>
      </c>
      <c r="H18975" s="9">
        <v>7836750</v>
      </c>
      <c r="I18975" s="10" t="s">
        <v>21</v>
      </c>
      <c r="J18975" s="10" t="s">
        <v>21</v>
      </c>
      <c r="K18975" s="9">
        <v>783675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9">
        <v>11326250</v>
      </c>
      <c r="G18976" s="10" t="s">
        <v>21</v>
      </c>
      <c r="H18976" s="9">
        <v>11326250</v>
      </c>
      <c r="I18976" s="9">
        <v>1132625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9">
        <v>7158200</v>
      </c>
      <c r="G18977" s="10" t="s">
        <v>21</v>
      </c>
      <c r="H18977" s="9">
        <v>7158200</v>
      </c>
      <c r="I18977" s="10" t="s">
        <v>21</v>
      </c>
      <c r="J18977" s="10" t="s">
        <v>21</v>
      </c>
      <c r="K18977" s="9">
        <v>715820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9">
        <v>6027000</v>
      </c>
      <c r="G18978" s="10" t="s">
        <v>21</v>
      </c>
      <c r="H18978" s="9">
        <v>6027000</v>
      </c>
      <c r="I18978" s="10" t="s">
        <v>21</v>
      </c>
      <c r="J18978" s="10" t="s">
        <v>21</v>
      </c>
      <c r="K18978" s="9">
        <v>6027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9">
        <v>15617200</v>
      </c>
      <c r="G18979" s="10" t="s">
        <v>21</v>
      </c>
      <c r="H18979" s="9">
        <v>15617200</v>
      </c>
      <c r="I18979" s="9">
        <v>10200000</v>
      </c>
      <c r="J18979" s="11">
        <v>65.312604051942728</v>
      </c>
      <c r="K18979" s="9">
        <v>541720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54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9">
        <v>3575550</v>
      </c>
      <c r="G18980" s="10" t="s">
        <v>21</v>
      </c>
      <c r="H18980" s="9">
        <v>3575550</v>
      </c>
      <c r="I18980" s="10" t="s">
        <v>21</v>
      </c>
      <c r="J18980" s="10" t="s">
        <v>21</v>
      </c>
      <c r="K18980" s="9">
        <v>357555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9">
        <v>2982900</v>
      </c>
      <c r="G18981" s="10" t="s">
        <v>21</v>
      </c>
      <c r="H18981" s="9">
        <v>2982900</v>
      </c>
      <c r="I18981" s="9">
        <v>2982900</v>
      </c>
      <c r="J18981" s="11">
        <v>100</v>
      </c>
      <c r="K18981" s="9">
        <v>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9">
        <v>3784960</v>
      </c>
      <c r="G18982" s="10" t="s">
        <v>21</v>
      </c>
      <c r="H18982" s="9">
        <v>3784960</v>
      </c>
      <c r="I18982" s="10" t="s">
        <v>21</v>
      </c>
      <c r="J18982" s="10" t="s">
        <v>21</v>
      </c>
      <c r="K18982" s="9">
        <v>378496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9">
        <v>20058500</v>
      </c>
      <c r="G18983" s="10" t="s">
        <v>21</v>
      </c>
      <c r="H18983" s="9">
        <v>20058500</v>
      </c>
      <c r="I18983" s="10" t="s">
        <v>21</v>
      </c>
      <c r="J18983" s="10" t="s">
        <v>21</v>
      </c>
      <c r="K18983" s="9">
        <v>200585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9">
        <v>18480500</v>
      </c>
      <c r="G18984" s="10" t="s">
        <v>21</v>
      </c>
      <c r="H18984" s="9">
        <v>18480500</v>
      </c>
      <c r="I18984" s="10" t="s">
        <v>21</v>
      </c>
      <c r="J18984" s="10" t="s">
        <v>21</v>
      </c>
      <c r="K18984" s="9">
        <v>1848050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9">
        <v>9883000</v>
      </c>
      <c r="G18985" s="10" t="s">
        <v>21</v>
      </c>
      <c r="H18985" s="9">
        <v>9883000</v>
      </c>
      <c r="I18985" s="10" t="s">
        <v>21</v>
      </c>
      <c r="J18985" s="10" t="s">
        <v>21</v>
      </c>
      <c r="K18985" s="9">
        <v>98830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9">
        <v>2347000</v>
      </c>
      <c r="G18986" s="10" t="s">
        <v>21</v>
      </c>
      <c r="H18986" s="9">
        <v>2347000</v>
      </c>
      <c r="I18986" s="9">
        <v>2347000</v>
      </c>
      <c r="J18986" s="11">
        <v>100</v>
      </c>
      <c r="K18986" s="9">
        <v>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9">
        <v>829600</v>
      </c>
      <c r="G18987" s="10" t="s">
        <v>21</v>
      </c>
      <c r="H18987" s="9">
        <v>829600</v>
      </c>
      <c r="I18987" s="9">
        <v>829600</v>
      </c>
      <c r="J18987" s="11">
        <v>100</v>
      </c>
      <c r="K18987" s="9">
        <v>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9">
        <v>31029000</v>
      </c>
      <c r="G18988" s="10" t="s">
        <v>21</v>
      </c>
      <c r="H18988" s="9">
        <v>31029000</v>
      </c>
      <c r="I18988" s="9">
        <v>3472000</v>
      </c>
      <c r="J18988" s="11">
        <v>11.189532372941441</v>
      </c>
      <c r="K18988" s="9">
        <v>2755700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27557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9">
        <v>11285300</v>
      </c>
      <c r="G18989" s="10" t="s">
        <v>21</v>
      </c>
      <c r="H18989" s="9">
        <v>11285300</v>
      </c>
      <c r="I18989" s="10" t="s">
        <v>21</v>
      </c>
      <c r="J18989" s="10" t="s">
        <v>21</v>
      </c>
      <c r="K18989" s="9">
        <v>1128530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9">
        <v>42682500</v>
      </c>
      <c r="G18990" s="10" t="s">
        <v>21</v>
      </c>
      <c r="H18990" s="9">
        <v>42682500</v>
      </c>
      <c r="I18990" s="10" t="s">
        <v>21</v>
      </c>
      <c r="J18990" s="10" t="s">
        <v>21</v>
      </c>
      <c r="K18990" s="9">
        <v>4268250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9">
        <v>27330000</v>
      </c>
      <c r="G18991" s="10" t="s">
        <v>21</v>
      </c>
      <c r="H18991" s="9">
        <v>27330000</v>
      </c>
      <c r="I18991" s="10" t="s">
        <v>21</v>
      </c>
      <c r="J18991" s="10" t="s">
        <v>21</v>
      </c>
      <c r="K18991" s="9">
        <v>273300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9">
        <v>16613500</v>
      </c>
      <c r="G18992" s="10" t="s">
        <v>21</v>
      </c>
      <c r="H18992" s="9">
        <v>16613500</v>
      </c>
      <c r="I18992" s="9">
        <v>9888000</v>
      </c>
      <c r="J18992" s="11">
        <v>59.517861979715292</v>
      </c>
      <c r="K18992" s="9">
        <v>67255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6725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9">
        <v>4910000</v>
      </c>
      <c r="G18993" s="10" t="s">
        <v>21</v>
      </c>
      <c r="H18993" s="9">
        <v>4910000</v>
      </c>
      <c r="I18993" s="9">
        <v>4910000</v>
      </c>
      <c r="J18993" s="11">
        <v>100</v>
      </c>
      <c r="K18993" s="9">
        <v>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9">
        <v>14072100</v>
      </c>
      <c r="G18994" s="10" t="s">
        <v>21</v>
      </c>
      <c r="H18994" s="9">
        <v>14072100</v>
      </c>
      <c r="I18994" s="10" t="s">
        <v>21</v>
      </c>
      <c r="J18994" s="10" t="s">
        <v>21</v>
      </c>
      <c r="K18994" s="9">
        <v>1407210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9">
        <v>30460000</v>
      </c>
      <c r="G18995" s="10" t="s">
        <v>21</v>
      </c>
      <c r="H18995" s="9">
        <v>30460000</v>
      </c>
      <c r="I18995" s="10" t="s">
        <v>21</v>
      </c>
      <c r="J18995" s="10" t="s">
        <v>21</v>
      </c>
      <c r="K18995" s="9">
        <v>3046000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9">
        <v>18818000</v>
      </c>
      <c r="G18996" s="10" t="s">
        <v>21</v>
      </c>
      <c r="H18996" s="9">
        <v>18818000</v>
      </c>
      <c r="I18996" s="10" t="s">
        <v>21</v>
      </c>
      <c r="J18996" s="10" t="s">
        <v>21</v>
      </c>
      <c r="K18996" s="9">
        <v>188180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9">
        <v>18248000</v>
      </c>
      <c r="G18997" s="10" t="s">
        <v>21</v>
      </c>
      <c r="H18997" s="9">
        <v>18248000</v>
      </c>
      <c r="I18997" s="10" t="s">
        <v>21</v>
      </c>
      <c r="J18997" s="10" t="s">
        <v>21</v>
      </c>
      <c r="K18997" s="9">
        <v>182480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9">
        <v>12159000</v>
      </c>
      <c r="G18998" s="10" t="s">
        <v>21</v>
      </c>
      <c r="H18998" s="9">
        <v>12159000</v>
      </c>
      <c r="I18998" s="10" t="s">
        <v>21</v>
      </c>
      <c r="J18998" s="10" t="s">
        <v>21</v>
      </c>
      <c r="K18998" s="9">
        <v>121590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9">
        <v>15034800</v>
      </c>
      <c r="G18999" s="10" t="s">
        <v>21</v>
      </c>
      <c r="H18999" s="9">
        <v>15034800</v>
      </c>
      <c r="I18999" s="10" t="s">
        <v>21</v>
      </c>
      <c r="J18999" s="10" t="s">
        <v>21</v>
      </c>
      <c r="K18999" s="9">
        <v>150348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9">
        <v>41909855</v>
      </c>
      <c r="G19000" s="10" t="s">
        <v>21</v>
      </c>
      <c r="H19000" s="9">
        <v>41909855</v>
      </c>
      <c r="I19000" s="10" t="s">
        <v>21</v>
      </c>
      <c r="J19000" s="10" t="s">
        <v>21</v>
      </c>
      <c r="K19000" s="9">
        <v>41909855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9">
        <v>9706900</v>
      </c>
      <c r="G19001" s="10" t="s">
        <v>21</v>
      </c>
      <c r="H19001" s="9">
        <v>9706900</v>
      </c>
      <c r="I19001" s="9">
        <v>9706900</v>
      </c>
      <c r="J19001" s="11">
        <v>100</v>
      </c>
      <c r="K19001" s="9">
        <v>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9">
        <v>28757600</v>
      </c>
      <c r="G19002" s="10" t="s">
        <v>21</v>
      </c>
      <c r="H19002" s="9">
        <v>28757600</v>
      </c>
      <c r="I19002" s="10" t="s">
        <v>21</v>
      </c>
      <c r="J19002" s="10" t="s">
        <v>21</v>
      </c>
      <c r="K19002" s="9">
        <v>287576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9">
        <v>25418000</v>
      </c>
      <c r="G19003" s="10" t="s">
        <v>21</v>
      </c>
      <c r="H19003" s="9">
        <v>25418000</v>
      </c>
      <c r="I19003" s="10" t="s">
        <v>21</v>
      </c>
      <c r="J19003" s="10" t="s">
        <v>21</v>
      </c>
      <c r="K19003" s="9">
        <v>254180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9">
        <v>19813400</v>
      </c>
      <c r="G19004" s="10" t="s">
        <v>21</v>
      </c>
      <c r="H19004" s="9">
        <v>19813400</v>
      </c>
      <c r="I19004" s="10" t="s">
        <v>21</v>
      </c>
      <c r="J19004" s="10" t="s">
        <v>21</v>
      </c>
      <c r="K19004" s="9">
        <v>198134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19813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9">
        <v>24447200</v>
      </c>
      <c r="G19005" s="10" t="s">
        <v>21</v>
      </c>
      <c r="H19005" s="9">
        <v>24447200</v>
      </c>
      <c r="I19005" s="10" t="s">
        <v>21</v>
      </c>
      <c r="J19005" s="10" t="s">
        <v>21</v>
      </c>
      <c r="K19005" s="9">
        <v>244472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9">
        <v>12687650</v>
      </c>
      <c r="G19006" s="10" t="s">
        <v>21</v>
      </c>
      <c r="H19006" s="9">
        <v>12687650</v>
      </c>
      <c r="I19006" s="9">
        <v>8136000</v>
      </c>
      <c r="J19006" s="11">
        <v>64.125350242164629</v>
      </c>
      <c r="K19006" s="9">
        <v>455165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4551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9">
        <v>15160750</v>
      </c>
      <c r="G19007" s="10" t="s">
        <v>21</v>
      </c>
      <c r="H19007" s="9">
        <v>15160750</v>
      </c>
      <c r="I19007" s="10" t="s">
        <v>21</v>
      </c>
      <c r="J19007" s="10" t="s">
        <v>21</v>
      </c>
      <c r="K19007" s="9">
        <v>1516075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9">
        <v>13779400</v>
      </c>
      <c r="G19008" s="10" t="s">
        <v>21</v>
      </c>
      <c r="H19008" s="9">
        <v>13779400</v>
      </c>
      <c r="I19008" s="10" t="s">
        <v>21</v>
      </c>
      <c r="J19008" s="10" t="s">
        <v>21</v>
      </c>
      <c r="K19008" s="9">
        <v>137794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9">
        <v>32325500</v>
      </c>
      <c r="G19009" s="10" t="s">
        <v>21</v>
      </c>
      <c r="H19009" s="9">
        <v>32325500</v>
      </c>
      <c r="I19009" s="10" t="s">
        <v>21</v>
      </c>
      <c r="J19009" s="10" t="s">
        <v>21</v>
      </c>
      <c r="K19009" s="9">
        <v>323255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9">
        <v>10084400</v>
      </c>
      <c r="G19010" s="10" t="s">
        <v>21</v>
      </c>
      <c r="H19010" s="9">
        <v>10084400</v>
      </c>
      <c r="I19010" s="9">
        <v>10084400</v>
      </c>
      <c r="J19010" s="11">
        <v>100</v>
      </c>
      <c r="K19010" s="9">
        <v>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9">
        <v>11839250</v>
      </c>
      <c r="G19011" s="10" t="s">
        <v>21</v>
      </c>
      <c r="H19011" s="9">
        <v>11839250</v>
      </c>
      <c r="I19011" s="10" t="s">
        <v>21</v>
      </c>
      <c r="J19011" s="10" t="s">
        <v>21</v>
      </c>
      <c r="K19011" s="9">
        <v>1183925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183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9">
        <v>9173800</v>
      </c>
      <c r="G19012" s="10" t="s">
        <v>21</v>
      </c>
      <c r="H19012" s="9">
        <v>9173800</v>
      </c>
      <c r="I19012" s="10" t="s">
        <v>21</v>
      </c>
      <c r="J19012" s="10" t="s">
        <v>21</v>
      </c>
      <c r="K19012" s="9">
        <v>91738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9">
        <v>18285750</v>
      </c>
      <c r="G19013" s="10" t="s">
        <v>21</v>
      </c>
      <c r="H19013" s="9">
        <v>18285750</v>
      </c>
      <c r="I19013" s="10" t="s">
        <v>21</v>
      </c>
      <c r="J19013" s="10" t="s">
        <v>21</v>
      </c>
      <c r="K19013" s="9">
        <v>1828575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9">
        <v>14142010</v>
      </c>
      <c r="G19014" s="10" t="s">
        <v>21</v>
      </c>
      <c r="H19014" s="9">
        <v>14142010</v>
      </c>
      <c r="I19014" s="9">
        <v>11876000</v>
      </c>
      <c r="J19014" s="11">
        <v>83.976747294055087</v>
      </c>
      <c r="K19014" s="9">
        <v>226601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2266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9">
        <v>11757000</v>
      </c>
      <c r="G19015" s="10" t="s">
        <v>21</v>
      </c>
      <c r="H19015" s="9">
        <v>11757000</v>
      </c>
      <c r="I19015" s="10" t="s">
        <v>21</v>
      </c>
      <c r="J19015" s="10" t="s">
        <v>21</v>
      </c>
      <c r="K19015" s="9">
        <v>1175700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9">
        <v>9020500</v>
      </c>
      <c r="G19016" s="10" t="s">
        <v>21</v>
      </c>
      <c r="H19016" s="9">
        <v>9020500</v>
      </c>
      <c r="I19016" s="9">
        <v>4416000</v>
      </c>
      <c r="J19016" s="11">
        <v>48.955157696358292</v>
      </c>
      <c r="K19016" s="9">
        <v>46045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4604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9">
        <v>12363200</v>
      </c>
      <c r="G19017" s="10" t="s">
        <v>21</v>
      </c>
      <c r="H19017" s="9">
        <v>12363200</v>
      </c>
      <c r="I19017" s="10" t="s">
        <v>21</v>
      </c>
      <c r="J19017" s="10" t="s">
        <v>21</v>
      </c>
      <c r="K19017" s="9">
        <v>123632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9">
        <v>24297500</v>
      </c>
      <c r="G19018" s="10" t="s">
        <v>21</v>
      </c>
      <c r="H19018" s="9">
        <v>24297500</v>
      </c>
      <c r="I19018" s="10" t="s">
        <v>21</v>
      </c>
      <c r="J19018" s="10" t="s">
        <v>21</v>
      </c>
      <c r="K19018" s="9">
        <v>2429750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9">
        <v>9021900</v>
      </c>
      <c r="G19019" s="10" t="s">
        <v>21</v>
      </c>
      <c r="H19019" s="9">
        <v>9021900</v>
      </c>
      <c r="I19019" s="10" t="s">
        <v>21</v>
      </c>
      <c r="J19019" s="10" t="s">
        <v>21</v>
      </c>
      <c r="K19019" s="9">
        <v>902190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9">
        <v>18158050</v>
      </c>
      <c r="G19020" s="10" t="s">
        <v>21</v>
      </c>
      <c r="H19020" s="9">
        <v>18158050</v>
      </c>
      <c r="I19020" s="9">
        <v>3680000</v>
      </c>
      <c r="J19020" s="11">
        <v>20.26649337346246</v>
      </c>
      <c r="K19020" s="9">
        <v>1447805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1447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9">
        <v>15762800</v>
      </c>
      <c r="G19021" s="10" t="s">
        <v>21</v>
      </c>
      <c r="H19021" s="9">
        <v>15762800</v>
      </c>
      <c r="I19021" s="10" t="s">
        <v>21</v>
      </c>
      <c r="J19021" s="10" t="s">
        <v>21</v>
      </c>
      <c r="K19021" s="9">
        <v>157628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9">
        <v>5525800</v>
      </c>
      <c r="G19022" s="10" t="s">
        <v>21</v>
      </c>
      <c r="H19022" s="9">
        <v>5525800</v>
      </c>
      <c r="I19022" s="10" t="s">
        <v>21</v>
      </c>
      <c r="J19022" s="10" t="s">
        <v>21</v>
      </c>
      <c r="K19022" s="9">
        <v>55258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9">
        <v>9851800</v>
      </c>
      <c r="G19023" s="10" t="s">
        <v>21</v>
      </c>
      <c r="H19023" s="9">
        <v>9851800</v>
      </c>
      <c r="I19023" s="10" t="s">
        <v>21</v>
      </c>
      <c r="J19023" s="10" t="s">
        <v>21</v>
      </c>
      <c r="K19023" s="9">
        <v>98518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9">
        <v>8712800</v>
      </c>
      <c r="G19024" s="10" t="s">
        <v>21</v>
      </c>
      <c r="H19024" s="9">
        <v>8712800</v>
      </c>
      <c r="I19024" s="10" t="s">
        <v>21</v>
      </c>
      <c r="J19024" s="10" t="s">
        <v>21</v>
      </c>
      <c r="K19024" s="9">
        <v>871280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9">
        <v>1019000</v>
      </c>
      <c r="G19025" s="10" t="s">
        <v>21</v>
      </c>
      <c r="H19025" s="9">
        <v>1019000</v>
      </c>
      <c r="I19025" s="9">
        <v>101900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9">
        <v>15158500</v>
      </c>
      <c r="G19026" s="10" t="s">
        <v>21</v>
      </c>
      <c r="H19026" s="9">
        <v>15158500</v>
      </c>
      <c r="I19026" s="10" t="s">
        <v>21</v>
      </c>
      <c r="J19026" s="10" t="s">
        <v>21</v>
      </c>
      <c r="K19026" s="9">
        <v>151585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9">
        <v>20054250</v>
      </c>
      <c r="G19027" s="10" t="s">
        <v>21</v>
      </c>
      <c r="H19027" s="9">
        <v>20054250</v>
      </c>
      <c r="I19027" s="9">
        <v>2005425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9">
        <v>1367500</v>
      </c>
      <c r="G19028" s="10" t="s">
        <v>21</v>
      </c>
      <c r="H19028" s="9">
        <v>1367500</v>
      </c>
      <c r="I19028" s="10" t="s">
        <v>21</v>
      </c>
      <c r="J19028" s="10" t="s">
        <v>21</v>
      </c>
      <c r="K19028" s="9">
        <v>136750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136750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9">
        <v>12160200</v>
      </c>
      <c r="G19029" s="10" t="s">
        <v>21</v>
      </c>
      <c r="H19029" s="9">
        <v>12160200</v>
      </c>
      <c r="I19029" s="10" t="s">
        <v>21</v>
      </c>
      <c r="J19029" s="10" t="s">
        <v>21</v>
      </c>
      <c r="K19029" s="9">
        <v>121602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9">
        <v>12363200</v>
      </c>
      <c r="G19030" s="10" t="s">
        <v>21</v>
      </c>
      <c r="H19030" s="9">
        <v>12363200</v>
      </c>
      <c r="I19030" s="10" t="s">
        <v>21</v>
      </c>
      <c r="J19030" s="10" t="s">
        <v>21</v>
      </c>
      <c r="K19030" s="9">
        <v>123632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9">
        <v>8047200</v>
      </c>
      <c r="G19031" s="10" t="s">
        <v>21</v>
      </c>
      <c r="H19031" s="9">
        <v>8047200</v>
      </c>
      <c r="I19031" s="9">
        <v>7440000</v>
      </c>
      <c r="J19031" s="11">
        <v>92.454518341783483</v>
      </c>
      <c r="K19031" s="9">
        <v>60720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60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9">
        <v>28560000</v>
      </c>
      <c r="G19032" s="10" t="s">
        <v>21</v>
      </c>
      <c r="H19032" s="9">
        <v>28560000</v>
      </c>
      <c r="I19032" s="10" t="s">
        <v>21</v>
      </c>
      <c r="J19032" s="10" t="s">
        <v>21</v>
      </c>
      <c r="K19032" s="9">
        <v>285600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9">
        <v>5166300</v>
      </c>
      <c r="G19033" s="10" t="s">
        <v>21</v>
      </c>
      <c r="H19033" s="9">
        <v>5166300</v>
      </c>
      <c r="I19033" s="9">
        <v>51663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9">
        <v>22786000</v>
      </c>
      <c r="G19034" s="10" t="s">
        <v>21</v>
      </c>
      <c r="H19034" s="9">
        <v>22786000</v>
      </c>
      <c r="I19034" s="10" t="s">
        <v>21</v>
      </c>
      <c r="J19034" s="10" t="s">
        <v>21</v>
      </c>
      <c r="K19034" s="9">
        <v>227860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9">
        <v>9198700</v>
      </c>
      <c r="G19035" s="10" t="s">
        <v>21</v>
      </c>
      <c r="H19035" s="9">
        <v>9198700</v>
      </c>
      <c r="I19035" s="10" t="s">
        <v>21</v>
      </c>
      <c r="J19035" s="10" t="s">
        <v>21</v>
      </c>
      <c r="K19035" s="9">
        <v>91987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9">
        <v>18293900</v>
      </c>
      <c r="G19036" s="10" t="s">
        <v>21</v>
      </c>
      <c r="H19036" s="9">
        <v>18293900</v>
      </c>
      <c r="I19036" s="10" t="s">
        <v>21</v>
      </c>
      <c r="J19036" s="10" t="s">
        <v>21</v>
      </c>
      <c r="K19036" s="9">
        <v>1829390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9">
        <v>7858600</v>
      </c>
      <c r="G19037" s="10" t="s">
        <v>21</v>
      </c>
      <c r="H19037" s="9">
        <v>7858600</v>
      </c>
      <c r="I19037" s="10" t="s">
        <v>21</v>
      </c>
      <c r="J19037" s="10" t="s">
        <v>21</v>
      </c>
      <c r="K19037" s="9">
        <v>785860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785860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9">
        <v>1519000</v>
      </c>
      <c r="G19038" s="10" t="s">
        <v>21</v>
      </c>
      <c r="H19038" s="9">
        <v>1519000</v>
      </c>
      <c r="I19038" s="10" t="s">
        <v>21</v>
      </c>
      <c r="J19038" s="10" t="s">
        <v>21</v>
      </c>
      <c r="K19038" s="9">
        <v>15190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9">
        <v>8239250</v>
      </c>
      <c r="G19039" s="10" t="s">
        <v>21</v>
      </c>
      <c r="H19039" s="9">
        <v>8239250</v>
      </c>
      <c r="I19039" s="9">
        <v>8152000</v>
      </c>
      <c r="J19039" s="11">
        <v>98.941044391176376</v>
      </c>
      <c r="K19039" s="9">
        <v>8725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87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9">
        <v>17051000</v>
      </c>
      <c r="G19040" s="10" t="s">
        <v>21</v>
      </c>
      <c r="H19040" s="9">
        <v>17051000</v>
      </c>
      <c r="I19040" s="9">
        <v>10308000</v>
      </c>
      <c r="J19040" s="11">
        <v>60.453932320685006</v>
      </c>
      <c r="K19040" s="9">
        <v>67430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6743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9">
        <v>5414250</v>
      </c>
      <c r="G19041" s="10" t="s">
        <v>21</v>
      </c>
      <c r="H19041" s="9">
        <v>5414250</v>
      </c>
      <c r="I19041" s="10" t="s">
        <v>21</v>
      </c>
      <c r="J19041" s="10" t="s">
        <v>21</v>
      </c>
      <c r="K19041" s="9">
        <v>541425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9">
        <v>8486800</v>
      </c>
      <c r="G19042" s="10" t="s">
        <v>21</v>
      </c>
      <c r="H19042" s="9">
        <v>8486800</v>
      </c>
      <c r="I19042" s="10" t="s">
        <v>21</v>
      </c>
      <c r="J19042" s="10" t="s">
        <v>21</v>
      </c>
      <c r="K19042" s="9">
        <v>84868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9">
        <v>28314300</v>
      </c>
      <c r="G19043" s="10" t="s">
        <v>21</v>
      </c>
      <c r="H19043" s="9">
        <v>28314300</v>
      </c>
      <c r="I19043" s="10" t="s">
        <v>21</v>
      </c>
      <c r="J19043" s="10" t="s">
        <v>21</v>
      </c>
      <c r="K19043" s="9">
        <v>283143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9">
        <v>28270200</v>
      </c>
      <c r="G19044" s="10" t="s">
        <v>21</v>
      </c>
      <c r="H19044" s="9">
        <v>28270200</v>
      </c>
      <c r="I19044" s="10" t="s">
        <v>21</v>
      </c>
      <c r="J19044" s="10" t="s">
        <v>21</v>
      </c>
      <c r="K19044" s="9">
        <v>282702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9">
        <v>7985880</v>
      </c>
      <c r="G19045" s="10" t="s">
        <v>21</v>
      </c>
      <c r="H19045" s="9">
        <v>7985880</v>
      </c>
      <c r="I19045" s="10" t="s">
        <v>21</v>
      </c>
      <c r="J19045" s="10" t="s">
        <v>21</v>
      </c>
      <c r="K19045" s="9">
        <v>798588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798588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9">
        <v>2316710</v>
      </c>
      <c r="G19046" s="10" t="s">
        <v>21</v>
      </c>
      <c r="H19046" s="9">
        <v>2316710</v>
      </c>
      <c r="I19046" s="10" t="s">
        <v>21</v>
      </c>
      <c r="J19046" s="10" t="s">
        <v>21</v>
      </c>
      <c r="K19046" s="9">
        <v>231671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9">
        <v>12158700</v>
      </c>
      <c r="G19047" s="10" t="s">
        <v>21</v>
      </c>
      <c r="H19047" s="9">
        <v>12158700</v>
      </c>
      <c r="I19047" s="10" t="s">
        <v>21</v>
      </c>
      <c r="J19047" s="10" t="s">
        <v>21</v>
      </c>
      <c r="K19047" s="9">
        <v>121587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9">
        <v>26021500</v>
      </c>
      <c r="G19048" s="10" t="s">
        <v>21</v>
      </c>
      <c r="H19048" s="9">
        <v>26021500</v>
      </c>
      <c r="I19048" s="10" t="s">
        <v>21</v>
      </c>
      <c r="J19048" s="10" t="s">
        <v>21</v>
      </c>
      <c r="K19048" s="9">
        <v>260215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9">
        <v>23960750</v>
      </c>
      <c r="G19049" s="10" t="s">
        <v>21</v>
      </c>
      <c r="H19049" s="9">
        <v>23960750</v>
      </c>
      <c r="I19049" s="10" t="s">
        <v>21</v>
      </c>
      <c r="J19049" s="10" t="s">
        <v>21</v>
      </c>
      <c r="K19049" s="9">
        <v>2396075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9">
        <v>13461400</v>
      </c>
      <c r="G19050" s="10" t="s">
        <v>21</v>
      </c>
      <c r="H19050" s="9">
        <v>13461400</v>
      </c>
      <c r="I19050" s="10" t="s">
        <v>21</v>
      </c>
      <c r="J19050" s="10" t="s">
        <v>21</v>
      </c>
      <c r="K19050" s="9">
        <v>1346140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9">
        <v>6773800</v>
      </c>
      <c r="G19051" s="10" t="s">
        <v>21</v>
      </c>
      <c r="H19051" s="9">
        <v>6773800</v>
      </c>
      <c r="I19051" s="10" t="s">
        <v>21</v>
      </c>
      <c r="J19051" s="10" t="s">
        <v>21</v>
      </c>
      <c r="K19051" s="9">
        <v>67738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677380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9">
        <v>22180650</v>
      </c>
      <c r="G19052" s="10" t="s">
        <v>21</v>
      </c>
      <c r="H19052" s="9">
        <v>22180650</v>
      </c>
      <c r="I19052" s="10" t="s">
        <v>21</v>
      </c>
      <c r="J19052" s="10" t="s">
        <v>21</v>
      </c>
      <c r="K19052" s="9">
        <v>2218065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9">
        <v>5562800</v>
      </c>
      <c r="G19053" s="10" t="s">
        <v>21</v>
      </c>
      <c r="H19053" s="9">
        <v>5562800</v>
      </c>
      <c r="I19053" s="9">
        <v>55628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9">
        <v>24350500</v>
      </c>
      <c r="G19054" s="10" t="s">
        <v>21</v>
      </c>
      <c r="H19054" s="9">
        <v>24350500</v>
      </c>
      <c r="I19054" s="9">
        <v>24350500</v>
      </c>
      <c r="J19054" s="11">
        <v>100</v>
      </c>
      <c r="K19054" s="9">
        <v>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9">
        <v>15005000</v>
      </c>
      <c r="G19055" s="10" t="s">
        <v>21</v>
      </c>
      <c r="H19055" s="9">
        <v>15005000</v>
      </c>
      <c r="I19055" s="10" t="s">
        <v>21</v>
      </c>
      <c r="J19055" s="10" t="s">
        <v>21</v>
      </c>
      <c r="K19055" s="9">
        <v>150050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9">
        <v>18260900</v>
      </c>
      <c r="G19056" s="10" t="s">
        <v>21</v>
      </c>
      <c r="H19056" s="9">
        <v>18260900</v>
      </c>
      <c r="I19056" s="10" t="s">
        <v>21</v>
      </c>
      <c r="J19056" s="10" t="s">
        <v>21</v>
      </c>
      <c r="K19056" s="9">
        <v>182609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9">
        <v>11303700</v>
      </c>
      <c r="G19057" s="10" t="s">
        <v>21</v>
      </c>
      <c r="H19057" s="9">
        <v>11303700</v>
      </c>
      <c r="I19057" s="10" t="s">
        <v>21</v>
      </c>
      <c r="J19057" s="10" t="s">
        <v>21</v>
      </c>
      <c r="K19057" s="9">
        <v>1130370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9">
        <v>5400200</v>
      </c>
      <c r="G19058" s="10" t="s">
        <v>21</v>
      </c>
      <c r="H19058" s="9">
        <v>5400200</v>
      </c>
      <c r="I19058" s="10" t="s">
        <v>21</v>
      </c>
      <c r="J19058" s="10" t="s">
        <v>21</v>
      </c>
      <c r="K19058" s="9">
        <v>540020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9">
        <v>41984000</v>
      </c>
      <c r="G19059" s="10" t="s">
        <v>21</v>
      </c>
      <c r="H19059" s="9">
        <v>41984000</v>
      </c>
      <c r="I19059" s="10" t="s">
        <v>21</v>
      </c>
      <c r="J19059" s="10" t="s">
        <v>21</v>
      </c>
      <c r="K19059" s="9">
        <v>4198400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9">
        <v>7795200</v>
      </c>
      <c r="G19060" s="10" t="s">
        <v>21</v>
      </c>
      <c r="H19060" s="9">
        <v>7795200</v>
      </c>
      <c r="I19060" s="9">
        <v>7795200</v>
      </c>
      <c r="J19060" s="11">
        <v>100</v>
      </c>
      <c r="K19060" s="9">
        <v>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9">
        <v>18295950</v>
      </c>
      <c r="G19061" s="10" t="s">
        <v>21</v>
      </c>
      <c r="H19061" s="9">
        <v>18295950</v>
      </c>
      <c r="I19061" s="10" t="s">
        <v>21</v>
      </c>
      <c r="J19061" s="10" t="s">
        <v>21</v>
      </c>
      <c r="K19061" s="9">
        <v>1829595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1829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9">
        <v>15454400</v>
      </c>
      <c r="G19062" s="10" t="s">
        <v>21</v>
      </c>
      <c r="H19062" s="9">
        <v>15454400</v>
      </c>
      <c r="I19062" s="10" t="s">
        <v>21</v>
      </c>
      <c r="J19062" s="10" t="s">
        <v>21</v>
      </c>
      <c r="K19062" s="9">
        <v>1545440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9">
        <v>8858300</v>
      </c>
      <c r="G19063" s="10" t="s">
        <v>21</v>
      </c>
      <c r="H19063" s="9">
        <v>8858300</v>
      </c>
      <c r="I19063" s="9">
        <v>8858300</v>
      </c>
      <c r="J19063" s="11">
        <v>100</v>
      </c>
      <c r="K19063" s="9">
        <v>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9">
        <v>9984950</v>
      </c>
      <c r="G19064" s="10" t="s">
        <v>21</v>
      </c>
      <c r="H19064" s="9">
        <v>9984950</v>
      </c>
      <c r="I19064" s="10" t="s">
        <v>21</v>
      </c>
      <c r="J19064" s="10" t="s">
        <v>21</v>
      </c>
      <c r="K19064" s="9">
        <v>998495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9">
        <v>24434200</v>
      </c>
      <c r="G19065" s="10" t="s">
        <v>21</v>
      </c>
      <c r="H19065" s="9">
        <v>24434200</v>
      </c>
      <c r="I19065" s="10" t="s">
        <v>21</v>
      </c>
      <c r="J19065" s="10" t="s">
        <v>21</v>
      </c>
      <c r="K19065" s="9">
        <v>2443420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24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9">
        <v>32352950</v>
      </c>
      <c r="G19066" s="10" t="s">
        <v>21</v>
      </c>
      <c r="H19066" s="9">
        <v>32352950</v>
      </c>
      <c r="I19066" s="10" t="s">
        <v>21</v>
      </c>
      <c r="J19066" s="10" t="s">
        <v>21</v>
      </c>
      <c r="K19066" s="9">
        <v>3235295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9">
        <v>24147950</v>
      </c>
      <c r="G19067" s="10" t="s">
        <v>21</v>
      </c>
      <c r="H19067" s="9">
        <v>24147950</v>
      </c>
      <c r="I19067" s="10" t="s">
        <v>21</v>
      </c>
      <c r="J19067" s="10" t="s">
        <v>21</v>
      </c>
      <c r="K19067" s="9">
        <v>2414795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9">
        <v>6551300</v>
      </c>
      <c r="G19068" s="10" t="s">
        <v>21</v>
      </c>
      <c r="H19068" s="9">
        <v>6551300</v>
      </c>
      <c r="I19068" s="10" t="s">
        <v>21</v>
      </c>
      <c r="J19068" s="10" t="s">
        <v>21</v>
      </c>
      <c r="K19068" s="9">
        <v>655130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9">
        <v>7615700</v>
      </c>
      <c r="G19069" s="10" t="s">
        <v>21</v>
      </c>
      <c r="H19069" s="9">
        <v>7615700</v>
      </c>
      <c r="I19069" s="10" t="s">
        <v>21</v>
      </c>
      <c r="J19069" s="10" t="s">
        <v>21</v>
      </c>
      <c r="K19069" s="9">
        <v>76157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9">
        <v>1670300</v>
      </c>
      <c r="G19070" s="10" t="s">
        <v>21</v>
      </c>
      <c r="H19070" s="9">
        <v>1670300</v>
      </c>
      <c r="I19070" s="10" t="s">
        <v>21</v>
      </c>
      <c r="J19070" s="10" t="s">
        <v>21</v>
      </c>
      <c r="K19070" s="9">
        <v>167030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167030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9">
        <v>32389795</v>
      </c>
      <c r="G19071" s="10" t="s">
        <v>21</v>
      </c>
      <c r="H19071" s="9">
        <v>32389795</v>
      </c>
      <c r="I19071" s="10" t="s">
        <v>21</v>
      </c>
      <c r="J19071" s="10" t="s">
        <v>21</v>
      </c>
      <c r="K19071" s="9">
        <v>32389795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9">
        <v>22077500</v>
      </c>
      <c r="G19072" s="10" t="s">
        <v>21</v>
      </c>
      <c r="H19072" s="9">
        <v>22077500</v>
      </c>
      <c r="I19072" s="10" t="s">
        <v>21</v>
      </c>
      <c r="J19072" s="10" t="s">
        <v>21</v>
      </c>
      <c r="K19072" s="9">
        <v>2207750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9">
        <v>10410300</v>
      </c>
      <c r="G19073" s="10" t="s">
        <v>21</v>
      </c>
      <c r="H19073" s="9">
        <v>10410300</v>
      </c>
      <c r="I19073" s="10" t="s">
        <v>21</v>
      </c>
      <c r="J19073" s="10" t="s">
        <v>21</v>
      </c>
      <c r="K19073" s="9">
        <v>1041030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1041030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9">
        <v>9643700</v>
      </c>
      <c r="G19074" s="10" t="s">
        <v>21</v>
      </c>
      <c r="H19074" s="9">
        <v>9643700</v>
      </c>
      <c r="I19074" s="9">
        <v>5956000</v>
      </c>
      <c r="J19074" s="11">
        <v>61.760527598328444</v>
      </c>
      <c r="K19074" s="9">
        <v>368770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9">
        <v>15165900</v>
      </c>
      <c r="G19075" s="10" t="s">
        <v>21</v>
      </c>
      <c r="H19075" s="9">
        <v>15165900</v>
      </c>
      <c r="I19075" s="10" t="s">
        <v>21</v>
      </c>
      <c r="J19075" s="10" t="s">
        <v>21</v>
      </c>
      <c r="K19075" s="9">
        <v>1516590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9">
        <v>17910300</v>
      </c>
      <c r="G19076" s="10" t="s">
        <v>21</v>
      </c>
      <c r="H19076" s="9">
        <v>17910300</v>
      </c>
      <c r="I19076" s="9">
        <v>14592000</v>
      </c>
      <c r="J19076" s="11">
        <v>81.472672149545232</v>
      </c>
      <c r="K19076" s="9">
        <v>331830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3318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9">
        <v>7552480</v>
      </c>
      <c r="G19077" s="10" t="s">
        <v>21</v>
      </c>
      <c r="H19077" s="9">
        <v>7552480</v>
      </c>
      <c r="I19077" s="10" t="s">
        <v>21</v>
      </c>
      <c r="J19077" s="10" t="s">
        <v>21</v>
      </c>
      <c r="K19077" s="9">
        <v>755248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9">
        <v>22181950</v>
      </c>
      <c r="G19078" s="10" t="s">
        <v>21</v>
      </c>
      <c r="H19078" s="9">
        <v>22181950</v>
      </c>
      <c r="I19078" s="10" t="s">
        <v>21</v>
      </c>
      <c r="J19078" s="10" t="s">
        <v>21</v>
      </c>
      <c r="K19078" s="9">
        <v>2218195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9">
        <v>12140150</v>
      </c>
      <c r="G19079" s="10" t="s">
        <v>21</v>
      </c>
      <c r="H19079" s="9">
        <v>12140150</v>
      </c>
      <c r="I19079" s="10" t="s">
        <v>21</v>
      </c>
      <c r="J19079" s="10" t="s">
        <v>21</v>
      </c>
      <c r="K19079" s="9">
        <v>1214015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9">
        <v>4589600</v>
      </c>
      <c r="G19080" s="10" t="s">
        <v>21</v>
      </c>
      <c r="H19080" s="9">
        <v>4589600</v>
      </c>
      <c r="I19080" s="10" t="s">
        <v>21</v>
      </c>
      <c r="J19080" s="10" t="s">
        <v>21</v>
      </c>
      <c r="K19080" s="9">
        <v>45896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9">
        <v>27573700</v>
      </c>
      <c r="G19081" s="10" t="s">
        <v>21</v>
      </c>
      <c r="H19081" s="9">
        <v>27573700</v>
      </c>
      <c r="I19081" s="10" t="s">
        <v>21</v>
      </c>
      <c r="J19081" s="10" t="s">
        <v>21</v>
      </c>
      <c r="K19081" s="9">
        <v>2757370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9">
        <v>212750</v>
      </c>
      <c r="G19082" s="10" t="s">
        <v>21</v>
      </c>
      <c r="H19082" s="9">
        <v>212750</v>
      </c>
      <c r="I19082" s="10" t="s">
        <v>21</v>
      </c>
      <c r="J19082" s="10" t="s">
        <v>21</v>
      </c>
      <c r="K19082" s="9">
        <v>21275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9">
        <v>14458800</v>
      </c>
      <c r="G19083" s="10" t="s">
        <v>21</v>
      </c>
      <c r="H19083" s="9">
        <v>14458800</v>
      </c>
      <c r="I19083" s="9">
        <v>14458800</v>
      </c>
      <c r="J19083" s="11">
        <v>100</v>
      </c>
      <c r="K19083" s="9">
        <v>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9">
        <v>15858800</v>
      </c>
      <c r="G19084" s="10" t="s">
        <v>21</v>
      </c>
      <c r="H19084" s="9">
        <v>15858800</v>
      </c>
      <c r="I19084" s="10" t="s">
        <v>21</v>
      </c>
      <c r="J19084" s="10" t="s">
        <v>21</v>
      </c>
      <c r="K19084" s="9">
        <v>158588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9">
        <v>16290150</v>
      </c>
      <c r="G19085" s="10" t="s">
        <v>21</v>
      </c>
      <c r="H19085" s="9">
        <v>16290150</v>
      </c>
      <c r="I19085" s="10" t="s">
        <v>21</v>
      </c>
      <c r="J19085" s="10" t="s">
        <v>21</v>
      </c>
      <c r="K19085" s="9">
        <v>1629015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9">
        <v>31318500</v>
      </c>
      <c r="G19086" s="10" t="s">
        <v>21</v>
      </c>
      <c r="H19086" s="9">
        <v>31318500</v>
      </c>
      <c r="I19086" s="9">
        <v>24312000</v>
      </c>
      <c r="J19086" s="11">
        <v>77.628238900330473</v>
      </c>
      <c r="K19086" s="9">
        <v>700650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7006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9">
        <v>10248900</v>
      </c>
      <c r="G19087" s="10" t="s">
        <v>21</v>
      </c>
      <c r="H19087" s="9">
        <v>10248900</v>
      </c>
      <c r="I19087" s="10" t="s">
        <v>21</v>
      </c>
      <c r="J19087" s="10" t="s">
        <v>21</v>
      </c>
      <c r="K19087" s="9">
        <v>1024890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9">
        <v>42160000</v>
      </c>
      <c r="G19088" s="10" t="s">
        <v>21</v>
      </c>
      <c r="H19088" s="9">
        <v>42160000</v>
      </c>
      <c r="I19088" s="10" t="s">
        <v>21</v>
      </c>
      <c r="J19088" s="10" t="s">
        <v>21</v>
      </c>
      <c r="K19088" s="9">
        <v>421600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9">
        <v>8621750</v>
      </c>
      <c r="G19089" s="10" t="s">
        <v>21</v>
      </c>
      <c r="H19089" s="9">
        <v>8621750</v>
      </c>
      <c r="I19089" s="10" t="s">
        <v>21</v>
      </c>
      <c r="J19089" s="10" t="s">
        <v>21</v>
      </c>
      <c r="K19089" s="9">
        <v>862175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9">
        <v>10602600</v>
      </c>
      <c r="G19090" s="10" t="s">
        <v>21</v>
      </c>
      <c r="H19090" s="9">
        <v>10602600</v>
      </c>
      <c r="I19090" s="9">
        <v>3792000</v>
      </c>
      <c r="J19090" s="11">
        <v>35.764812404504553</v>
      </c>
      <c r="K19090" s="9">
        <v>681060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6810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9">
        <v>28562000</v>
      </c>
      <c r="G19091" s="10" t="s">
        <v>21</v>
      </c>
      <c r="H19091" s="9">
        <v>28562000</v>
      </c>
      <c r="I19091" s="10" t="s">
        <v>21</v>
      </c>
      <c r="J19091" s="10" t="s">
        <v>21</v>
      </c>
      <c r="K19091" s="9">
        <v>2856200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9">
        <v>923200</v>
      </c>
      <c r="G19092" s="10" t="s">
        <v>21</v>
      </c>
      <c r="H19092" s="9">
        <v>923200</v>
      </c>
      <c r="I19092" s="9">
        <v>923200</v>
      </c>
      <c r="J19092" s="11">
        <v>100</v>
      </c>
      <c r="K19092" s="9">
        <v>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9">
        <v>23619050</v>
      </c>
      <c r="G19093" s="10" t="s">
        <v>21</v>
      </c>
      <c r="H19093" s="9">
        <v>23619050</v>
      </c>
      <c r="I19093" s="10" t="s">
        <v>21</v>
      </c>
      <c r="J19093" s="10" t="s">
        <v>21</v>
      </c>
      <c r="K19093" s="9">
        <v>2361905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9">
        <v>5135800</v>
      </c>
      <c r="G19094" s="10" t="s">
        <v>21</v>
      </c>
      <c r="H19094" s="9">
        <v>5135800</v>
      </c>
      <c r="I19094" s="10" t="s">
        <v>21</v>
      </c>
      <c r="J19094" s="10" t="s">
        <v>21</v>
      </c>
      <c r="K19094" s="9">
        <v>513580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9">
        <v>5733000</v>
      </c>
      <c r="G19095" s="10" t="s">
        <v>21</v>
      </c>
      <c r="H19095" s="9">
        <v>5733000</v>
      </c>
      <c r="I19095" s="10" t="s">
        <v>21</v>
      </c>
      <c r="J19095" s="10" t="s">
        <v>21</v>
      </c>
      <c r="K19095" s="9">
        <v>57330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9">
        <v>3971400</v>
      </c>
      <c r="G19096" s="10" t="s">
        <v>21</v>
      </c>
      <c r="H19096" s="9">
        <v>3971400</v>
      </c>
      <c r="I19096" s="9">
        <v>3971400</v>
      </c>
      <c r="J19096" s="11">
        <v>100</v>
      </c>
      <c r="K19096" s="9">
        <v>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9">
        <v>15178550</v>
      </c>
      <c r="G19097" s="10" t="s">
        <v>21</v>
      </c>
      <c r="H19097" s="9">
        <v>15178550</v>
      </c>
      <c r="I19097" s="10" t="s">
        <v>21</v>
      </c>
      <c r="J19097" s="10" t="s">
        <v>21</v>
      </c>
      <c r="K19097" s="9">
        <v>151785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9">
        <v>25388150</v>
      </c>
      <c r="G19098" s="10" t="s">
        <v>21</v>
      </c>
      <c r="H19098" s="9">
        <v>25388150</v>
      </c>
      <c r="I19098" s="10" t="s">
        <v>21</v>
      </c>
      <c r="J19098" s="10" t="s">
        <v>21</v>
      </c>
      <c r="K19098" s="9">
        <v>2538815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9">
        <v>8021400</v>
      </c>
      <c r="G19099" s="10" t="s">
        <v>21</v>
      </c>
      <c r="H19099" s="9">
        <v>8021400</v>
      </c>
      <c r="I19099" s="10" t="s">
        <v>21</v>
      </c>
      <c r="J19099" s="10" t="s">
        <v>21</v>
      </c>
      <c r="K19099" s="9">
        <v>80214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9">
        <v>22595100</v>
      </c>
      <c r="G19100" s="10" t="s">
        <v>21</v>
      </c>
      <c r="H19100" s="9">
        <v>22595100</v>
      </c>
      <c r="I19100" s="10" t="s">
        <v>21</v>
      </c>
      <c r="J19100" s="10" t="s">
        <v>21</v>
      </c>
      <c r="K19100" s="9">
        <v>2259510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9">
        <v>32347800</v>
      </c>
      <c r="G19101" s="10" t="s">
        <v>21</v>
      </c>
      <c r="H19101" s="9">
        <v>32347800</v>
      </c>
      <c r="I19101" s="10" t="s">
        <v>21</v>
      </c>
      <c r="J19101" s="10" t="s">
        <v>21</v>
      </c>
      <c r="K19101" s="9">
        <v>3234780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32347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9">
        <v>12149200</v>
      </c>
      <c r="G19102" s="10" t="s">
        <v>21</v>
      </c>
      <c r="H19102" s="9">
        <v>12149200</v>
      </c>
      <c r="I19102" s="10" t="s">
        <v>21</v>
      </c>
      <c r="J19102" s="10" t="s">
        <v>21</v>
      </c>
      <c r="K19102" s="9">
        <v>1214920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9">
        <v>12145900</v>
      </c>
      <c r="G19103" s="10" t="s">
        <v>21</v>
      </c>
      <c r="H19103" s="9">
        <v>12145900</v>
      </c>
      <c r="I19103" s="10" t="s">
        <v>21</v>
      </c>
      <c r="J19103" s="10" t="s">
        <v>21</v>
      </c>
      <c r="K19103" s="9">
        <v>121459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9">
        <v>27162450</v>
      </c>
      <c r="G19104" s="10" t="s">
        <v>21</v>
      </c>
      <c r="H19104" s="9">
        <v>27162450</v>
      </c>
      <c r="I19104" s="9">
        <v>8008000</v>
      </c>
      <c r="J19104" s="11">
        <v>29.48187663483964</v>
      </c>
      <c r="K19104" s="9">
        <v>1915445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19154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9">
        <v>3167200</v>
      </c>
      <c r="G19105" s="10" t="s">
        <v>21</v>
      </c>
      <c r="H19105" s="9">
        <v>3167200</v>
      </c>
      <c r="I19105" s="10" t="s">
        <v>21</v>
      </c>
      <c r="J19105" s="10" t="s">
        <v>21</v>
      </c>
      <c r="K19105" s="9">
        <v>316720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9">
        <v>12672800</v>
      </c>
      <c r="G19106" s="10" t="s">
        <v>21</v>
      </c>
      <c r="H19106" s="9">
        <v>12672800</v>
      </c>
      <c r="I19106" s="10" t="s">
        <v>21</v>
      </c>
      <c r="J19106" s="10" t="s">
        <v>21</v>
      </c>
      <c r="K19106" s="9">
        <v>1267280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9">
        <v>12157200</v>
      </c>
      <c r="G19107" s="10" t="s">
        <v>21</v>
      </c>
      <c r="H19107" s="9">
        <v>12157200</v>
      </c>
      <c r="I19107" s="10" t="s">
        <v>21</v>
      </c>
      <c r="J19107" s="10" t="s">
        <v>21</v>
      </c>
      <c r="K19107" s="9">
        <v>121572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9">
        <v>8568700</v>
      </c>
      <c r="G19108" s="10" t="s">
        <v>21</v>
      </c>
      <c r="H19108" s="9">
        <v>8568700</v>
      </c>
      <c r="I19108" s="10" t="s">
        <v>21</v>
      </c>
      <c r="J19108" s="10" t="s">
        <v>21</v>
      </c>
      <c r="K19108" s="9">
        <v>85687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9">
        <v>15158350</v>
      </c>
      <c r="G19109" s="10" t="s">
        <v>21</v>
      </c>
      <c r="H19109" s="9">
        <v>15158350</v>
      </c>
      <c r="I19109" s="10" t="s">
        <v>21</v>
      </c>
      <c r="J19109" s="10" t="s">
        <v>21</v>
      </c>
      <c r="K19109" s="9">
        <v>1515835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9">
        <v>11970050</v>
      </c>
      <c r="G19110" s="10" t="s">
        <v>21</v>
      </c>
      <c r="H19110" s="9">
        <v>11970050</v>
      </c>
      <c r="I19110" s="9">
        <v>4888000</v>
      </c>
      <c r="J19110" s="11">
        <v>40.835251314739708</v>
      </c>
      <c r="K19110" s="9">
        <v>708205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7082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9">
        <v>32382000</v>
      </c>
      <c r="G19111" s="10" t="s">
        <v>21</v>
      </c>
      <c r="H19111" s="9">
        <v>32382000</v>
      </c>
      <c r="I19111" s="10" t="s">
        <v>21</v>
      </c>
      <c r="J19111" s="10" t="s">
        <v>21</v>
      </c>
      <c r="K19111" s="9">
        <v>323820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9">
        <v>8025900</v>
      </c>
      <c r="G19112" s="10" t="s">
        <v>21</v>
      </c>
      <c r="H19112" s="9">
        <v>8025900</v>
      </c>
      <c r="I19112" s="10" t="s">
        <v>21</v>
      </c>
      <c r="J19112" s="10" t="s">
        <v>21</v>
      </c>
      <c r="K19112" s="9">
        <v>80259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9">
        <v>12144900</v>
      </c>
      <c r="G19113" s="10" t="s">
        <v>21</v>
      </c>
      <c r="H19113" s="9">
        <v>12144900</v>
      </c>
      <c r="I19113" s="9">
        <v>7024000</v>
      </c>
      <c r="J19113" s="11">
        <v>57.834975998155606</v>
      </c>
      <c r="K19113" s="9">
        <v>51209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5120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9">
        <v>8387700</v>
      </c>
      <c r="G19114" s="10" t="s">
        <v>21</v>
      </c>
      <c r="H19114" s="9">
        <v>8387700</v>
      </c>
      <c r="I19114" s="10" t="s">
        <v>21</v>
      </c>
      <c r="J19114" s="10" t="s">
        <v>21</v>
      </c>
      <c r="K19114" s="9">
        <v>83877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9">
        <v>4903350</v>
      </c>
      <c r="G19115" s="10" t="s">
        <v>21</v>
      </c>
      <c r="H19115" s="9">
        <v>4903350</v>
      </c>
      <c r="I19115" s="10" t="s">
        <v>21</v>
      </c>
      <c r="J19115" s="10" t="s">
        <v>21</v>
      </c>
      <c r="K19115" s="9">
        <v>490335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9">
        <v>8501400</v>
      </c>
      <c r="G19116" s="10" t="s">
        <v>21</v>
      </c>
      <c r="H19116" s="9">
        <v>8501400</v>
      </c>
      <c r="I19116" s="9">
        <v>8501400</v>
      </c>
      <c r="J19116" s="11">
        <v>100</v>
      </c>
      <c r="K19116" s="9">
        <v>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9">
        <v>10402550</v>
      </c>
      <c r="G19117" s="10" t="s">
        <v>21</v>
      </c>
      <c r="H19117" s="9">
        <v>10402550</v>
      </c>
      <c r="I19117" s="10" t="s">
        <v>21</v>
      </c>
      <c r="J19117" s="10" t="s">
        <v>21</v>
      </c>
      <c r="K19117" s="9">
        <v>104025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9">
        <v>20831000</v>
      </c>
      <c r="G19118" s="10" t="s">
        <v>21</v>
      </c>
      <c r="H19118" s="9">
        <v>20831000</v>
      </c>
      <c r="I19118" s="10" t="s">
        <v>21</v>
      </c>
      <c r="J19118" s="10" t="s">
        <v>21</v>
      </c>
      <c r="K19118" s="9">
        <v>2083100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2083100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9">
        <v>10372000</v>
      </c>
      <c r="G19119" s="10" t="s">
        <v>21</v>
      </c>
      <c r="H19119" s="9">
        <v>10372000</v>
      </c>
      <c r="I19119" s="10" t="s">
        <v>21</v>
      </c>
      <c r="J19119" s="10" t="s">
        <v>21</v>
      </c>
      <c r="K19119" s="9">
        <v>103720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9">
        <v>18368800</v>
      </c>
      <c r="G19120" s="10" t="s">
        <v>21</v>
      </c>
      <c r="H19120" s="9">
        <v>18368800</v>
      </c>
      <c r="I19120" s="10" t="s">
        <v>21</v>
      </c>
      <c r="J19120" s="10" t="s">
        <v>21</v>
      </c>
      <c r="K19120" s="9">
        <v>183688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9">
        <v>9163700</v>
      </c>
      <c r="G19121" s="10" t="s">
        <v>21</v>
      </c>
      <c r="H19121" s="9">
        <v>9163700</v>
      </c>
      <c r="I19121" s="10" t="s">
        <v>21</v>
      </c>
      <c r="J19121" s="10" t="s">
        <v>21</v>
      </c>
      <c r="K19121" s="9">
        <v>91637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9">
        <v>19843400</v>
      </c>
      <c r="G19122" s="10" t="s">
        <v>21</v>
      </c>
      <c r="H19122" s="9">
        <v>19843400</v>
      </c>
      <c r="I19122" s="10" t="s">
        <v>21</v>
      </c>
      <c r="J19122" s="10" t="s">
        <v>21</v>
      </c>
      <c r="K19122" s="9">
        <v>1984340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9">
        <v>12138300</v>
      </c>
      <c r="G19123" s="10" t="s">
        <v>21</v>
      </c>
      <c r="H19123" s="9">
        <v>12138300</v>
      </c>
      <c r="I19123" s="10" t="s">
        <v>21</v>
      </c>
      <c r="J19123" s="10" t="s">
        <v>21</v>
      </c>
      <c r="K19123" s="9">
        <v>1213830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9">
        <v>12001700</v>
      </c>
      <c r="G19124" s="10" t="s">
        <v>21</v>
      </c>
      <c r="H19124" s="9">
        <v>12001700</v>
      </c>
      <c r="I19124" s="10" t="s">
        <v>21</v>
      </c>
      <c r="J19124" s="10" t="s">
        <v>21</v>
      </c>
      <c r="K19124" s="9">
        <v>120017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9">
        <v>4781200</v>
      </c>
      <c r="G19125" s="10" t="s">
        <v>21</v>
      </c>
      <c r="H19125" s="9">
        <v>4781200</v>
      </c>
      <c r="I19125" s="10" t="s">
        <v>21</v>
      </c>
      <c r="J19125" s="10" t="s">
        <v>21</v>
      </c>
      <c r="K19125" s="9">
        <v>47812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9">
        <v>29920000</v>
      </c>
      <c r="G19126" s="10" t="s">
        <v>21</v>
      </c>
      <c r="H19126" s="9">
        <v>29920000</v>
      </c>
      <c r="I19126" s="10" t="s">
        <v>21</v>
      </c>
      <c r="J19126" s="10" t="s">
        <v>21</v>
      </c>
      <c r="K19126" s="9">
        <v>299200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9">
        <v>29678000</v>
      </c>
      <c r="G19127" s="10" t="s">
        <v>21</v>
      </c>
      <c r="H19127" s="9">
        <v>29678000</v>
      </c>
      <c r="I19127" s="10" t="s">
        <v>21</v>
      </c>
      <c r="J19127" s="10" t="s">
        <v>21</v>
      </c>
      <c r="K19127" s="9">
        <v>296780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9">
        <v>8048900</v>
      </c>
      <c r="G19128" s="10" t="s">
        <v>21</v>
      </c>
      <c r="H19128" s="9">
        <v>8048900</v>
      </c>
      <c r="I19128" s="10" t="s">
        <v>21</v>
      </c>
      <c r="J19128" s="10" t="s">
        <v>21</v>
      </c>
      <c r="K19128" s="9">
        <v>80489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9">
        <v>33835000</v>
      </c>
      <c r="G19129" s="10" t="s">
        <v>21</v>
      </c>
      <c r="H19129" s="9">
        <v>33835000</v>
      </c>
      <c r="I19129" s="10" t="s">
        <v>21</v>
      </c>
      <c r="J19129" s="10" t="s">
        <v>21</v>
      </c>
      <c r="K19129" s="9">
        <v>338350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9">
        <v>9673900</v>
      </c>
      <c r="G19130" s="10" t="s">
        <v>21</v>
      </c>
      <c r="H19130" s="9">
        <v>9673900</v>
      </c>
      <c r="I19130" s="10" t="s">
        <v>21</v>
      </c>
      <c r="J19130" s="10" t="s">
        <v>21</v>
      </c>
      <c r="K19130" s="9">
        <v>96739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9">
        <v>29111200</v>
      </c>
      <c r="G19131" s="10" t="s">
        <v>21</v>
      </c>
      <c r="H19131" s="9">
        <v>29111200</v>
      </c>
      <c r="I19131" s="10" t="s">
        <v>21</v>
      </c>
      <c r="J19131" s="10" t="s">
        <v>21</v>
      </c>
      <c r="K19131" s="9">
        <v>291112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9">
        <v>29636500</v>
      </c>
      <c r="G19132" s="10" t="s">
        <v>21</v>
      </c>
      <c r="H19132" s="9">
        <v>29636500</v>
      </c>
      <c r="I19132" s="9">
        <v>12008000</v>
      </c>
      <c r="J19132" s="11">
        <v>40.517604980345183</v>
      </c>
      <c r="K19132" s="9">
        <v>176285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17628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9">
        <v>3763500</v>
      </c>
      <c r="G19133" s="10" t="s">
        <v>21</v>
      </c>
      <c r="H19133" s="9">
        <v>3763500</v>
      </c>
      <c r="I19133" s="10" t="s">
        <v>21</v>
      </c>
      <c r="J19133" s="10" t="s">
        <v>21</v>
      </c>
      <c r="K19133" s="9">
        <v>37635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9">
        <v>32519700</v>
      </c>
      <c r="G19134" s="10" t="s">
        <v>21</v>
      </c>
      <c r="H19134" s="9">
        <v>32519700</v>
      </c>
      <c r="I19134" s="10" t="s">
        <v>21</v>
      </c>
      <c r="J19134" s="10" t="s">
        <v>21</v>
      </c>
      <c r="K19134" s="9">
        <v>325197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9">
        <v>8473000</v>
      </c>
      <c r="G19135" s="10" t="s">
        <v>21</v>
      </c>
      <c r="H19135" s="9">
        <v>8473000</v>
      </c>
      <c r="I19135" s="10" t="s">
        <v>21</v>
      </c>
      <c r="J19135" s="10" t="s">
        <v>21</v>
      </c>
      <c r="K19135" s="9">
        <v>84730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9">
        <v>13306500</v>
      </c>
      <c r="G19136" s="10" t="s">
        <v>21</v>
      </c>
      <c r="H19136" s="9">
        <v>13306500</v>
      </c>
      <c r="I19136" s="10" t="s">
        <v>21</v>
      </c>
      <c r="J19136" s="10" t="s">
        <v>21</v>
      </c>
      <c r="K19136" s="9">
        <v>133065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9">
        <v>3633000</v>
      </c>
      <c r="G19137" s="10" t="s">
        <v>21</v>
      </c>
      <c r="H19137" s="9">
        <v>3633000</v>
      </c>
      <c r="I19137" s="9">
        <v>36330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9">
        <v>1911700</v>
      </c>
      <c r="G19138" s="10" t="s">
        <v>21</v>
      </c>
      <c r="H19138" s="9">
        <v>1911700</v>
      </c>
      <c r="I19138" s="10" t="s">
        <v>21</v>
      </c>
      <c r="J19138" s="10" t="s">
        <v>21</v>
      </c>
      <c r="K19138" s="9">
        <v>19117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9">
        <v>15177350</v>
      </c>
      <c r="G19139" s="10" t="s">
        <v>21</v>
      </c>
      <c r="H19139" s="9">
        <v>15177350</v>
      </c>
      <c r="I19139" s="10" t="s">
        <v>21</v>
      </c>
      <c r="J19139" s="10" t="s">
        <v>21</v>
      </c>
      <c r="K19139" s="9">
        <v>1517735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9">
        <v>5062500</v>
      </c>
      <c r="G19140" s="10" t="s">
        <v>21</v>
      </c>
      <c r="H19140" s="9">
        <v>5062500</v>
      </c>
      <c r="I19140" s="10" t="s">
        <v>21</v>
      </c>
      <c r="J19140" s="10" t="s">
        <v>21</v>
      </c>
      <c r="K19140" s="9">
        <v>5062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9">
        <v>28590000</v>
      </c>
      <c r="G19141" s="10" t="s">
        <v>21</v>
      </c>
      <c r="H19141" s="9">
        <v>28590000</v>
      </c>
      <c r="I19141" s="10" t="s">
        <v>21</v>
      </c>
      <c r="J19141" s="10" t="s">
        <v>21</v>
      </c>
      <c r="K19141" s="9">
        <v>2859000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9">
        <v>21677000</v>
      </c>
      <c r="G19142" s="10" t="s">
        <v>21</v>
      </c>
      <c r="H19142" s="9">
        <v>21677000</v>
      </c>
      <c r="I19142" s="9">
        <v>21677000</v>
      </c>
      <c r="J19142" s="11">
        <v>100</v>
      </c>
      <c r="K19142" s="9">
        <v>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9">
        <v>9932150</v>
      </c>
      <c r="G19143" s="10" t="s">
        <v>21</v>
      </c>
      <c r="H19143" s="9">
        <v>9932150</v>
      </c>
      <c r="I19143" s="10" t="s">
        <v>21</v>
      </c>
      <c r="J19143" s="10" t="s">
        <v>21</v>
      </c>
      <c r="K19143" s="9">
        <v>993215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9">
        <v>10438650</v>
      </c>
      <c r="G19144" s="10" t="s">
        <v>21</v>
      </c>
      <c r="H19144" s="9">
        <v>10438650</v>
      </c>
      <c r="I19144" s="10" t="s">
        <v>21</v>
      </c>
      <c r="J19144" s="10" t="s">
        <v>21</v>
      </c>
      <c r="K19144" s="9">
        <v>1043865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10438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9">
        <v>24453200</v>
      </c>
      <c r="G19145" s="10" t="s">
        <v>21</v>
      </c>
      <c r="H19145" s="9">
        <v>24453200</v>
      </c>
      <c r="I19145" s="10" t="s">
        <v>21</v>
      </c>
      <c r="J19145" s="10" t="s">
        <v>21</v>
      </c>
      <c r="K19145" s="9">
        <v>244532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9">
        <v>18414800</v>
      </c>
      <c r="G19146" s="10" t="s">
        <v>21</v>
      </c>
      <c r="H19146" s="9">
        <v>18414800</v>
      </c>
      <c r="I19146" s="10" t="s">
        <v>21</v>
      </c>
      <c r="J19146" s="10" t="s">
        <v>21</v>
      </c>
      <c r="K19146" s="9">
        <v>1841480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9">
        <v>12859800</v>
      </c>
      <c r="G19147" s="10" t="s">
        <v>21</v>
      </c>
      <c r="H19147" s="9">
        <v>12859800</v>
      </c>
      <c r="I19147" s="10" t="s">
        <v>21</v>
      </c>
      <c r="J19147" s="10" t="s">
        <v>21</v>
      </c>
      <c r="K19147" s="9">
        <v>1285980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9">
        <v>32364000</v>
      </c>
      <c r="G19148" s="10" t="s">
        <v>21</v>
      </c>
      <c r="H19148" s="9">
        <v>32364000</v>
      </c>
      <c r="I19148" s="10" t="s">
        <v>21</v>
      </c>
      <c r="J19148" s="10" t="s">
        <v>21</v>
      </c>
      <c r="K19148" s="9">
        <v>323640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9">
        <v>12119300</v>
      </c>
      <c r="G19149" s="10" t="s">
        <v>21</v>
      </c>
      <c r="H19149" s="9">
        <v>12119300</v>
      </c>
      <c r="I19149" s="10" t="s">
        <v>21</v>
      </c>
      <c r="J19149" s="10" t="s">
        <v>21</v>
      </c>
      <c r="K19149" s="9">
        <v>121193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9">
        <v>12153700</v>
      </c>
      <c r="G19150" s="10" t="s">
        <v>21</v>
      </c>
      <c r="H19150" s="9">
        <v>12153700</v>
      </c>
      <c r="I19150" s="10" t="s">
        <v>21</v>
      </c>
      <c r="J19150" s="10" t="s">
        <v>21</v>
      </c>
      <c r="K19150" s="9">
        <v>1215370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9">
        <v>12019350</v>
      </c>
      <c r="G19151" s="10" t="s">
        <v>21</v>
      </c>
      <c r="H19151" s="9">
        <v>12019350</v>
      </c>
      <c r="I19151" s="10" t="s">
        <v>21</v>
      </c>
      <c r="J19151" s="10" t="s">
        <v>21</v>
      </c>
      <c r="K19151" s="9">
        <v>1201935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9">
        <v>15178400</v>
      </c>
      <c r="G19152" s="10" t="s">
        <v>21</v>
      </c>
      <c r="H19152" s="9">
        <v>15178400</v>
      </c>
      <c r="I19152" s="10" t="s">
        <v>21</v>
      </c>
      <c r="J19152" s="10" t="s">
        <v>21</v>
      </c>
      <c r="K19152" s="9">
        <v>1517840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9">
        <v>20352000</v>
      </c>
      <c r="G19153" s="10" t="s">
        <v>21</v>
      </c>
      <c r="H19153" s="9">
        <v>20352000</v>
      </c>
      <c r="I19153" s="10" t="s">
        <v>21</v>
      </c>
      <c r="J19153" s="10" t="s">
        <v>21</v>
      </c>
      <c r="K19153" s="9">
        <v>203520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9">
        <v>9416900</v>
      </c>
      <c r="G19154" s="10" t="s">
        <v>21</v>
      </c>
      <c r="H19154" s="9">
        <v>9416900</v>
      </c>
      <c r="I19154" s="10" t="s">
        <v>21</v>
      </c>
      <c r="J19154" s="10" t="s">
        <v>21</v>
      </c>
      <c r="K19154" s="9">
        <v>94169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9">
        <v>29626100</v>
      </c>
      <c r="G19155" s="10" t="s">
        <v>21</v>
      </c>
      <c r="H19155" s="9">
        <v>29626100</v>
      </c>
      <c r="I19155" s="10" t="s">
        <v>21</v>
      </c>
      <c r="J19155" s="10" t="s">
        <v>21</v>
      </c>
      <c r="K19155" s="9">
        <v>2962610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9">
        <v>29792950</v>
      </c>
      <c r="G19156" s="10" t="s">
        <v>21</v>
      </c>
      <c r="H19156" s="9">
        <v>29792950</v>
      </c>
      <c r="I19156" s="10" t="s">
        <v>21</v>
      </c>
      <c r="J19156" s="10" t="s">
        <v>21</v>
      </c>
      <c r="K19156" s="9">
        <v>2979295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9">
        <v>5117000</v>
      </c>
      <c r="G19157" s="10" t="s">
        <v>21</v>
      </c>
      <c r="H19157" s="9">
        <v>5117000</v>
      </c>
      <c r="I19157" s="10" t="s">
        <v>21</v>
      </c>
      <c r="J19157" s="10" t="s">
        <v>21</v>
      </c>
      <c r="K19157" s="9">
        <v>51170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9">
        <v>15176900</v>
      </c>
      <c r="G19158" s="10" t="s">
        <v>21</v>
      </c>
      <c r="H19158" s="9">
        <v>15176900</v>
      </c>
      <c r="I19158" s="10" t="s">
        <v>21</v>
      </c>
      <c r="J19158" s="10" t="s">
        <v>21</v>
      </c>
      <c r="K19158" s="9">
        <v>151769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9">
        <v>15175400</v>
      </c>
      <c r="G19159" s="10" t="s">
        <v>21</v>
      </c>
      <c r="H19159" s="9">
        <v>15175400</v>
      </c>
      <c r="I19159" s="10" t="s">
        <v>21</v>
      </c>
      <c r="J19159" s="10" t="s">
        <v>21</v>
      </c>
      <c r="K19159" s="9">
        <v>151754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9">
        <v>8207400</v>
      </c>
      <c r="G19160" s="10" t="s">
        <v>21</v>
      </c>
      <c r="H19160" s="9">
        <v>8207400</v>
      </c>
      <c r="I19160" s="10" t="s">
        <v>21</v>
      </c>
      <c r="J19160" s="10" t="s">
        <v>21</v>
      </c>
      <c r="K19160" s="9">
        <v>82074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9">
        <v>2102700</v>
      </c>
      <c r="G19161" s="10" t="s">
        <v>21</v>
      </c>
      <c r="H19161" s="9">
        <v>2102700</v>
      </c>
      <c r="I19161" s="10" t="s">
        <v>21</v>
      </c>
      <c r="J19161" s="10" t="s">
        <v>21</v>
      </c>
      <c r="K19161" s="9">
        <v>21027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9">
        <v>14576318</v>
      </c>
      <c r="G19162" s="10" t="s">
        <v>21</v>
      </c>
      <c r="H19162" s="9">
        <v>14576318</v>
      </c>
      <c r="I19162" s="10" t="s">
        <v>21</v>
      </c>
      <c r="J19162" s="10" t="s">
        <v>21</v>
      </c>
      <c r="K19162" s="9">
        <v>14576318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9">
        <v>7836592</v>
      </c>
      <c r="G19163" s="10" t="s">
        <v>21</v>
      </c>
      <c r="H19163" s="9">
        <v>7836592</v>
      </c>
      <c r="I19163" s="10" t="s">
        <v>21</v>
      </c>
      <c r="J19163" s="10" t="s">
        <v>21</v>
      </c>
      <c r="K19163" s="9">
        <v>7836592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9">
        <v>5804400</v>
      </c>
      <c r="G19164" s="10" t="s">
        <v>21</v>
      </c>
      <c r="H19164" s="9">
        <v>5804400</v>
      </c>
      <c r="I19164" s="10" t="s">
        <v>21</v>
      </c>
      <c r="J19164" s="10" t="s">
        <v>21</v>
      </c>
      <c r="K19164" s="9">
        <v>580440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9">
        <v>8706600</v>
      </c>
      <c r="G19165" s="10" t="s">
        <v>21</v>
      </c>
      <c r="H19165" s="9">
        <v>8706600</v>
      </c>
      <c r="I19165" s="9">
        <v>5994000</v>
      </c>
      <c r="J19165" s="11">
        <v>68.84432499483151</v>
      </c>
      <c r="K19165" s="9">
        <v>27126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9">
        <v>12058833</v>
      </c>
      <c r="G19166" s="10" t="s">
        <v>21</v>
      </c>
      <c r="H19166" s="9">
        <v>12058833</v>
      </c>
      <c r="I19166" s="9">
        <v>12058833</v>
      </c>
      <c r="J19166" s="11">
        <v>100</v>
      </c>
      <c r="K19166" s="9">
        <v>0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0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9">
        <v>4320000</v>
      </c>
      <c r="G19167" s="10" t="s">
        <v>21</v>
      </c>
      <c r="H19167" s="9">
        <v>4320000</v>
      </c>
      <c r="I19167" s="9">
        <v>1792500</v>
      </c>
      <c r="J19167" s="11">
        <v>41.493055555555557</v>
      </c>
      <c r="K19167" s="9">
        <v>25275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25275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9">
        <v>5323700</v>
      </c>
      <c r="G19168" s="10" t="s">
        <v>21</v>
      </c>
      <c r="H19168" s="9">
        <v>5323700</v>
      </c>
      <c r="I19168" s="9">
        <v>53237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9">
        <v>12101950</v>
      </c>
      <c r="G19169" s="10" t="s">
        <v>21</v>
      </c>
      <c r="H19169" s="9">
        <v>12101950</v>
      </c>
      <c r="I19169" s="10" t="s">
        <v>21</v>
      </c>
      <c r="J19169" s="10" t="s">
        <v>21</v>
      </c>
      <c r="K19169" s="9">
        <v>1210195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9">
        <v>10000000</v>
      </c>
      <c r="G19170" s="10" t="s">
        <v>21</v>
      </c>
      <c r="H19170" s="9">
        <v>10000000</v>
      </c>
      <c r="I19170" s="9">
        <v>7419000</v>
      </c>
      <c r="J19170" s="11">
        <v>74.19</v>
      </c>
      <c r="K19170" s="9">
        <v>258100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2581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9">
        <v>2575000</v>
      </c>
      <c r="G19171" s="10" t="s">
        <v>21</v>
      </c>
      <c r="H19171" s="9">
        <v>2575000</v>
      </c>
      <c r="I19171" s="10" t="s">
        <v>21</v>
      </c>
      <c r="J19171" s="10" t="s">
        <v>21</v>
      </c>
      <c r="K19171" s="9">
        <v>25750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9">
        <v>22000000</v>
      </c>
      <c r="G19172" s="10" t="s">
        <v>21</v>
      </c>
      <c r="H19172" s="9">
        <v>22000000</v>
      </c>
      <c r="I19172" s="9">
        <v>16357500</v>
      </c>
      <c r="J19172" s="11">
        <v>74.352272727272734</v>
      </c>
      <c r="K19172" s="9">
        <v>56425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56425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9">
        <v>12000000</v>
      </c>
      <c r="G19173" s="10" t="s">
        <v>21</v>
      </c>
      <c r="H19173" s="9">
        <v>12000000</v>
      </c>
      <c r="I19173" s="9">
        <v>8901150</v>
      </c>
      <c r="J19173" s="11">
        <v>74.176249999999996</v>
      </c>
      <c r="K19173" s="9">
        <v>309885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309885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9">
        <v>3095250</v>
      </c>
      <c r="G19174" s="10" t="s">
        <v>21</v>
      </c>
      <c r="H19174" s="9">
        <v>3095250</v>
      </c>
      <c r="I19174" s="9">
        <v>309525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9">
        <v>22000000</v>
      </c>
      <c r="G19175" s="10" t="s">
        <v>21</v>
      </c>
      <c r="H19175" s="9">
        <v>22000000</v>
      </c>
      <c r="I19175" s="9">
        <v>16362000</v>
      </c>
      <c r="J19175" s="11">
        <v>74.372727272727275</v>
      </c>
      <c r="K19175" s="9">
        <v>5638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5638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9">
        <v>22000000</v>
      </c>
      <c r="G19176" s="10" t="s">
        <v>21</v>
      </c>
      <c r="H19176" s="9">
        <v>22000000</v>
      </c>
      <c r="I19176" s="9">
        <v>16357500</v>
      </c>
      <c r="J19176" s="11">
        <v>74.352272727272734</v>
      </c>
      <c r="K19176" s="9">
        <v>564250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56425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9">
        <v>12000000</v>
      </c>
      <c r="G19177" s="10" t="s">
        <v>21</v>
      </c>
      <c r="H19177" s="9">
        <v>12000000</v>
      </c>
      <c r="I19177" s="9">
        <v>8910000</v>
      </c>
      <c r="J19177" s="11">
        <v>74.25</v>
      </c>
      <c r="K19177" s="9">
        <v>309000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309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9">
        <v>10000000</v>
      </c>
      <c r="G19178" s="10" t="s">
        <v>21</v>
      </c>
      <c r="H19178" s="9">
        <v>10000000</v>
      </c>
      <c r="I19178" s="9">
        <v>7419000</v>
      </c>
      <c r="J19178" s="11">
        <v>74.19</v>
      </c>
      <c r="K19178" s="9">
        <v>25810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2581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9">
        <v>8000000</v>
      </c>
      <c r="G19179" s="10" t="s">
        <v>21</v>
      </c>
      <c r="H19179" s="9">
        <v>8000000</v>
      </c>
      <c r="I19179" s="10" t="s">
        <v>21</v>
      </c>
      <c r="J19179" s="10" t="s">
        <v>21</v>
      </c>
      <c r="K19179" s="9">
        <v>8000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9">
        <v>10000000</v>
      </c>
      <c r="G19180" s="10" t="s">
        <v>21</v>
      </c>
      <c r="H19180" s="9">
        <v>10000000</v>
      </c>
      <c r="I19180" s="10" t="s">
        <v>21</v>
      </c>
      <c r="J19180" s="10" t="s">
        <v>21</v>
      </c>
      <c r="K19180" s="9">
        <v>100000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9">
        <v>10000000</v>
      </c>
      <c r="G19181" s="10" t="s">
        <v>21</v>
      </c>
      <c r="H19181" s="9">
        <v>10000000</v>
      </c>
      <c r="I19181" s="10" t="s">
        <v>21</v>
      </c>
      <c r="J19181" s="10" t="s">
        <v>21</v>
      </c>
      <c r="K19181" s="9">
        <v>1000000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9">
        <v>10000000</v>
      </c>
      <c r="G19182" s="10" t="s">
        <v>21</v>
      </c>
      <c r="H19182" s="9">
        <v>10000000</v>
      </c>
      <c r="I19182" s="9">
        <v>7420500</v>
      </c>
      <c r="J19182" s="11">
        <v>74.204999999999998</v>
      </c>
      <c r="K19182" s="9">
        <v>257950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25795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9">
        <v>10000000</v>
      </c>
      <c r="G19183" s="10" t="s">
        <v>21</v>
      </c>
      <c r="H19183" s="9">
        <v>10000000</v>
      </c>
      <c r="I19183" s="9">
        <v>7425000</v>
      </c>
      <c r="J19183" s="11">
        <v>74.25</v>
      </c>
      <c r="K19183" s="9">
        <v>2575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9">
        <v>10000000</v>
      </c>
      <c r="G19184" s="10" t="s">
        <v>21</v>
      </c>
      <c r="H19184" s="9">
        <v>10000000</v>
      </c>
      <c r="I19184" s="9">
        <v>7421100</v>
      </c>
      <c r="J19184" s="11">
        <v>74.210999999999999</v>
      </c>
      <c r="K19184" s="9">
        <v>25789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25789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9">
        <v>12000000</v>
      </c>
      <c r="G19185" s="10" t="s">
        <v>21</v>
      </c>
      <c r="H19185" s="9">
        <v>12000000</v>
      </c>
      <c r="I19185" s="9">
        <v>8905500</v>
      </c>
      <c r="J19185" s="11">
        <v>74.212500000000006</v>
      </c>
      <c r="K19185" s="9">
        <v>30945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30945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9">
        <v>2582500</v>
      </c>
      <c r="G19186" s="10" t="s">
        <v>21</v>
      </c>
      <c r="H19186" s="9">
        <v>2582500</v>
      </c>
      <c r="I19186" s="10" t="s">
        <v>21</v>
      </c>
      <c r="J19186" s="10" t="s">
        <v>21</v>
      </c>
      <c r="K19186" s="9">
        <v>258250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9">
        <v>3099000</v>
      </c>
      <c r="G19187" s="10" t="s">
        <v>21</v>
      </c>
      <c r="H19187" s="9">
        <v>3099000</v>
      </c>
      <c r="I19187" s="10" t="s">
        <v>21</v>
      </c>
      <c r="J19187" s="10" t="s">
        <v>21</v>
      </c>
      <c r="K19187" s="9">
        <v>30990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9">
        <v>12000000</v>
      </c>
      <c r="G19188" s="10" t="s">
        <v>21</v>
      </c>
      <c r="H19188" s="9">
        <v>12000000</v>
      </c>
      <c r="I19188" s="9">
        <v>8907000</v>
      </c>
      <c r="J19188" s="11">
        <v>74.224999999999994</v>
      </c>
      <c r="K19188" s="9">
        <v>3093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3093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9">
        <v>22000000</v>
      </c>
      <c r="G19189" s="10" t="s">
        <v>21</v>
      </c>
      <c r="H19189" s="9">
        <v>22000000</v>
      </c>
      <c r="I19189" s="10" t="s">
        <v>21</v>
      </c>
      <c r="J19189" s="10" t="s">
        <v>21</v>
      </c>
      <c r="K19189" s="9">
        <v>220000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9">
        <v>9000000</v>
      </c>
      <c r="G19190" s="10" t="s">
        <v>21</v>
      </c>
      <c r="H19190" s="9">
        <v>9000000</v>
      </c>
      <c r="I19190" s="10" t="s">
        <v>21</v>
      </c>
      <c r="J19190" s="10" t="s">
        <v>21</v>
      </c>
      <c r="K19190" s="9">
        <v>90000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9">
        <v>12000000</v>
      </c>
      <c r="G19191" s="10" t="s">
        <v>21</v>
      </c>
      <c r="H19191" s="9">
        <v>12000000</v>
      </c>
      <c r="I19191" s="10" t="s">
        <v>21</v>
      </c>
      <c r="J19191" s="10" t="s">
        <v>21</v>
      </c>
      <c r="K19191" s="9">
        <v>12000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9">
        <v>12000000</v>
      </c>
      <c r="G19192" s="10" t="s">
        <v>21</v>
      </c>
      <c r="H19192" s="9">
        <v>12000000</v>
      </c>
      <c r="I19192" s="10" t="s">
        <v>21</v>
      </c>
      <c r="J19192" s="10" t="s">
        <v>21</v>
      </c>
      <c r="K19192" s="9">
        <v>120000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9">
        <v>13000000</v>
      </c>
      <c r="G19193" s="10" t="s">
        <v>21</v>
      </c>
      <c r="H19193" s="9">
        <v>13000000</v>
      </c>
      <c r="I19193" s="10" t="s">
        <v>21</v>
      </c>
      <c r="J19193" s="10" t="s">
        <v>21</v>
      </c>
      <c r="K19193" s="9">
        <v>13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9">
        <v>21000000</v>
      </c>
      <c r="G19194" s="10" t="s">
        <v>21</v>
      </c>
      <c r="H19194" s="9">
        <v>21000000</v>
      </c>
      <c r="I19194" s="10" t="s">
        <v>21</v>
      </c>
      <c r="J19194" s="10" t="s">
        <v>21</v>
      </c>
      <c r="K19194" s="9">
        <v>21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9">
        <v>12000000</v>
      </c>
      <c r="G19195" s="10" t="s">
        <v>21</v>
      </c>
      <c r="H19195" s="9">
        <v>12000000</v>
      </c>
      <c r="I19195" s="9">
        <v>8905500</v>
      </c>
      <c r="J19195" s="11">
        <v>74.212500000000006</v>
      </c>
      <c r="K19195" s="9">
        <v>30945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9">
        <v>21000000</v>
      </c>
      <c r="G19196" s="10" t="s">
        <v>21</v>
      </c>
      <c r="H19196" s="9">
        <v>21000000</v>
      </c>
      <c r="I19196" s="9">
        <v>15600000</v>
      </c>
      <c r="J19196" s="11">
        <v>74.285714285714292</v>
      </c>
      <c r="K19196" s="9">
        <v>5400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54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9">
        <v>21000000</v>
      </c>
      <c r="G19197" s="10" t="s">
        <v>21</v>
      </c>
      <c r="H19197" s="9">
        <v>21000000</v>
      </c>
      <c r="I19197" s="9">
        <v>15585000</v>
      </c>
      <c r="J19197" s="11">
        <v>74.214285714285708</v>
      </c>
      <c r="K19197" s="9">
        <v>5415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5415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9">
        <v>12000000</v>
      </c>
      <c r="G19198" s="10" t="s">
        <v>21</v>
      </c>
      <c r="H19198" s="9">
        <v>12000000</v>
      </c>
      <c r="I19198" s="9">
        <v>8896350</v>
      </c>
      <c r="J19198" s="11">
        <v>74.136250000000004</v>
      </c>
      <c r="K19198" s="9">
        <v>310365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310365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9">
        <v>12000000</v>
      </c>
      <c r="G19199" s="10" t="s">
        <v>21</v>
      </c>
      <c r="H19199" s="9">
        <v>12000000</v>
      </c>
      <c r="I19199" s="9">
        <v>8901450</v>
      </c>
      <c r="J19199" s="11">
        <v>74.178749999999994</v>
      </c>
      <c r="K19199" s="9">
        <v>309855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309855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9">
        <v>2584600</v>
      </c>
      <c r="G19200" s="10" t="s">
        <v>21</v>
      </c>
      <c r="H19200" s="9">
        <v>2584600</v>
      </c>
      <c r="I19200" s="10" t="s">
        <v>21</v>
      </c>
      <c r="J19200" s="10" t="s">
        <v>21</v>
      </c>
      <c r="K19200" s="9">
        <v>25846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9">
        <v>16000000</v>
      </c>
      <c r="G19201" s="10" t="s">
        <v>21</v>
      </c>
      <c r="H19201" s="9">
        <v>16000000</v>
      </c>
      <c r="I19201" s="10" t="s">
        <v>21</v>
      </c>
      <c r="J19201" s="10" t="s">
        <v>21</v>
      </c>
      <c r="K19201" s="9">
        <v>16000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9">
        <v>10000000</v>
      </c>
      <c r="G19202" s="10" t="s">
        <v>21</v>
      </c>
      <c r="H19202" s="9">
        <v>10000000</v>
      </c>
      <c r="I19202" s="9">
        <v>7425000</v>
      </c>
      <c r="J19202" s="11">
        <v>74.25</v>
      </c>
      <c r="K19202" s="9">
        <v>2575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2575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9">
        <v>10000000</v>
      </c>
      <c r="G19203" s="10" t="s">
        <v>21</v>
      </c>
      <c r="H19203" s="9">
        <v>10000000</v>
      </c>
      <c r="I19203" s="9">
        <v>7432500</v>
      </c>
      <c r="J19203" s="11">
        <v>74.325000000000003</v>
      </c>
      <c r="K19203" s="9">
        <v>25675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25675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9">
        <v>10000000</v>
      </c>
      <c r="G19204" s="10" t="s">
        <v>21</v>
      </c>
      <c r="H19204" s="9">
        <v>10000000</v>
      </c>
      <c r="I19204" s="9">
        <v>7425000</v>
      </c>
      <c r="J19204" s="11">
        <v>74.25</v>
      </c>
      <c r="K19204" s="9">
        <v>2575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2575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9">
        <v>22000000</v>
      </c>
      <c r="G19205" s="10" t="s">
        <v>21</v>
      </c>
      <c r="H19205" s="9">
        <v>22000000</v>
      </c>
      <c r="I19205" s="9">
        <v>16350000</v>
      </c>
      <c r="J19205" s="11">
        <v>74.318181818181813</v>
      </c>
      <c r="K19205" s="9">
        <v>565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565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9">
        <v>8000000</v>
      </c>
      <c r="G19206" s="10" t="s">
        <v>21</v>
      </c>
      <c r="H19206" s="9">
        <v>8000000</v>
      </c>
      <c r="I19206" s="9">
        <v>5935500</v>
      </c>
      <c r="J19206" s="11">
        <v>74.193749999999994</v>
      </c>
      <c r="K19206" s="9">
        <v>20645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20645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9">
        <v>10000000</v>
      </c>
      <c r="G19207" s="10" t="s">
        <v>21</v>
      </c>
      <c r="H19207" s="9">
        <v>10000000</v>
      </c>
      <c r="I19207" s="9">
        <v>7420500</v>
      </c>
      <c r="J19207" s="11">
        <v>74.204999999999998</v>
      </c>
      <c r="K19207" s="9">
        <v>25795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25795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9">
        <v>18000000</v>
      </c>
      <c r="G19208" s="10" t="s">
        <v>21</v>
      </c>
      <c r="H19208" s="9">
        <v>18000000</v>
      </c>
      <c r="I19208" s="9">
        <v>13365000</v>
      </c>
      <c r="J19208" s="11">
        <v>74.25</v>
      </c>
      <c r="K19208" s="9">
        <v>46350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4635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9">
        <v>8400000</v>
      </c>
      <c r="G19209" s="10" t="s">
        <v>21</v>
      </c>
      <c r="H19209" s="9">
        <v>8400000</v>
      </c>
      <c r="I19209" s="9">
        <v>6240000</v>
      </c>
      <c r="J19209" s="11">
        <v>74.285714285714292</v>
      </c>
      <c r="K19209" s="9">
        <v>216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216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9">
        <v>2575000</v>
      </c>
      <c r="G19210" s="10" t="s">
        <v>21</v>
      </c>
      <c r="H19210" s="9">
        <v>2575000</v>
      </c>
      <c r="I19210" s="10" t="s">
        <v>21</v>
      </c>
      <c r="J19210" s="10" t="s">
        <v>21</v>
      </c>
      <c r="K19210" s="9">
        <v>257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9">
        <v>12000000</v>
      </c>
      <c r="G19211" s="10" t="s">
        <v>21</v>
      </c>
      <c r="H19211" s="9">
        <v>12000000</v>
      </c>
      <c r="I19211" s="10" t="s">
        <v>21</v>
      </c>
      <c r="J19211" s="10" t="s">
        <v>21</v>
      </c>
      <c r="K19211" s="9">
        <v>120000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9">
        <v>10000000</v>
      </c>
      <c r="G19212" s="10" t="s">
        <v>21</v>
      </c>
      <c r="H19212" s="9">
        <v>10000000</v>
      </c>
      <c r="I19212" s="9">
        <v>7420800</v>
      </c>
      <c r="J19212" s="11">
        <v>74.207999999999998</v>
      </c>
      <c r="K19212" s="9">
        <v>25792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25792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9">
        <v>5800000</v>
      </c>
      <c r="G19213" s="10" t="s">
        <v>21</v>
      </c>
      <c r="H19213" s="9">
        <v>5800000</v>
      </c>
      <c r="I19213" s="10" t="s">
        <v>21</v>
      </c>
      <c r="J19213" s="10" t="s">
        <v>21</v>
      </c>
      <c r="K19213" s="9">
        <v>58000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580000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9">
        <v>10000000</v>
      </c>
      <c r="G19214" s="10" t="s">
        <v>21</v>
      </c>
      <c r="H19214" s="9">
        <v>10000000</v>
      </c>
      <c r="I19214" s="9">
        <v>7425000</v>
      </c>
      <c r="J19214" s="11">
        <v>74.25</v>
      </c>
      <c r="K19214" s="9">
        <v>2575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2575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9">
        <v>5600000</v>
      </c>
      <c r="G19215" s="10" t="s">
        <v>21</v>
      </c>
      <c r="H19215" s="9">
        <v>5600000</v>
      </c>
      <c r="I19215" s="10" t="s">
        <v>21</v>
      </c>
      <c r="J19215" s="10" t="s">
        <v>21</v>
      </c>
      <c r="K19215" s="9">
        <v>56000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560000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9">
        <v>12000000</v>
      </c>
      <c r="G19216" s="10" t="s">
        <v>21</v>
      </c>
      <c r="H19216" s="9">
        <v>12000000</v>
      </c>
      <c r="I19216" s="9">
        <v>8904000</v>
      </c>
      <c r="J19216" s="11">
        <v>74.2</v>
      </c>
      <c r="K19216" s="9">
        <v>30960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9">
        <v>8000000</v>
      </c>
      <c r="G19217" s="10" t="s">
        <v>21</v>
      </c>
      <c r="H19217" s="9">
        <v>8000000</v>
      </c>
      <c r="I19217" s="9">
        <v>5940000</v>
      </c>
      <c r="J19217" s="11">
        <v>74.25</v>
      </c>
      <c r="K19217" s="9">
        <v>2060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206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9">
        <v>12000000</v>
      </c>
      <c r="G19218" s="10" t="s">
        <v>21</v>
      </c>
      <c r="H19218" s="9">
        <v>12000000</v>
      </c>
      <c r="I19218" s="9">
        <v>8917500</v>
      </c>
      <c r="J19218" s="11">
        <v>74.3125</v>
      </c>
      <c r="K19218" s="9">
        <v>30825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30825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9">
        <v>14000000</v>
      </c>
      <c r="G19219" s="10" t="s">
        <v>21</v>
      </c>
      <c r="H19219" s="9">
        <v>14000000</v>
      </c>
      <c r="I19219" s="9">
        <v>10387500</v>
      </c>
      <c r="J19219" s="11">
        <v>74.196428571428569</v>
      </c>
      <c r="K19219" s="9">
        <v>36125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9">
        <v>21000000</v>
      </c>
      <c r="G19220" s="10" t="s">
        <v>21</v>
      </c>
      <c r="H19220" s="9">
        <v>21000000</v>
      </c>
      <c r="I19220" s="9">
        <v>15594000</v>
      </c>
      <c r="J19220" s="11">
        <v>74.257142857142853</v>
      </c>
      <c r="K19220" s="9">
        <v>54060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5406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9">
        <v>2575000</v>
      </c>
      <c r="G19221" s="10" t="s">
        <v>21</v>
      </c>
      <c r="H19221" s="9">
        <v>2575000</v>
      </c>
      <c r="I19221" s="10" t="s">
        <v>21</v>
      </c>
      <c r="J19221" s="10" t="s">
        <v>21</v>
      </c>
      <c r="K19221" s="9">
        <v>2575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9">
        <v>21000000</v>
      </c>
      <c r="G19222" s="10" t="s">
        <v>21</v>
      </c>
      <c r="H19222" s="9">
        <v>21000000</v>
      </c>
      <c r="I19222" s="10" t="s">
        <v>21</v>
      </c>
      <c r="J19222" s="10" t="s">
        <v>21</v>
      </c>
      <c r="K19222" s="9">
        <v>21000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9">
        <v>2575000</v>
      </c>
      <c r="G19223" s="10" t="s">
        <v>21</v>
      </c>
      <c r="H19223" s="9">
        <v>2575000</v>
      </c>
      <c r="I19223" s="10" t="s">
        <v>21</v>
      </c>
      <c r="J19223" s="10" t="s">
        <v>21</v>
      </c>
      <c r="K19223" s="9">
        <v>25750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9">
        <v>22000000</v>
      </c>
      <c r="G19224" s="10" t="s">
        <v>21</v>
      </c>
      <c r="H19224" s="9">
        <v>22000000</v>
      </c>
      <c r="I19224" s="9">
        <v>16330500</v>
      </c>
      <c r="J19224" s="11">
        <v>74.229545454545459</v>
      </c>
      <c r="K19224" s="9">
        <v>56695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9">
        <v>10000000</v>
      </c>
      <c r="G19225" s="10" t="s">
        <v>21</v>
      </c>
      <c r="H19225" s="9">
        <v>10000000</v>
      </c>
      <c r="I19225" s="10" t="s">
        <v>21</v>
      </c>
      <c r="J19225" s="10" t="s">
        <v>21</v>
      </c>
      <c r="K19225" s="9">
        <v>10000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9">
        <v>22000000</v>
      </c>
      <c r="G19226" s="10" t="s">
        <v>21</v>
      </c>
      <c r="H19226" s="9">
        <v>22000000</v>
      </c>
      <c r="I19226" s="10" t="s">
        <v>21</v>
      </c>
      <c r="J19226" s="10" t="s">
        <v>21</v>
      </c>
      <c r="K19226" s="9">
        <v>220000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9">
        <v>10000000</v>
      </c>
      <c r="G19227" s="10" t="s">
        <v>21</v>
      </c>
      <c r="H19227" s="9">
        <v>10000000</v>
      </c>
      <c r="I19227" s="10" t="s">
        <v>21</v>
      </c>
      <c r="J19227" s="10" t="s">
        <v>21</v>
      </c>
      <c r="K19227" s="9">
        <v>10000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9">
        <v>10000000</v>
      </c>
      <c r="G19228" s="10" t="s">
        <v>21</v>
      </c>
      <c r="H19228" s="9">
        <v>10000000</v>
      </c>
      <c r="I19228" s="10" t="s">
        <v>21</v>
      </c>
      <c r="J19228" s="10" t="s">
        <v>21</v>
      </c>
      <c r="K19228" s="9">
        <v>100000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9">
        <v>5600000</v>
      </c>
      <c r="G19229" s="10" t="s">
        <v>21</v>
      </c>
      <c r="H19229" s="9">
        <v>5600000</v>
      </c>
      <c r="I19229" s="10" t="s">
        <v>21</v>
      </c>
      <c r="J19229" s="10" t="s">
        <v>21</v>
      </c>
      <c r="K19229" s="9">
        <v>5600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9">
        <v>10000000</v>
      </c>
      <c r="G19230" s="10" t="s">
        <v>21</v>
      </c>
      <c r="H19230" s="9">
        <v>10000000</v>
      </c>
      <c r="I19230" s="10" t="s">
        <v>21</v>
      </c>
      <c r="J19230" s="10" t="s">
        <v>21</v>
      </c>
      <c r="K19230" s="9">
        <v>10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9">
        <v>16000000</v>
      </c>
      <c r="G19231" s="10" t="s">
        <v>21</v>
      </c>
      <c r="H19231" s="9">
        <v>16000000</v>
      </c>
      <c r="I19231" s="10" t="s">
        <v>21</v>
      </c>
      <c r="J19231" s="10" t="s">
        <v>21</v>
      </c>
      <c r="K19231" s="9">
        <v>16000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1600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9">
        <v>8000000</v>
      </c>
      <c r="G19232" s="10" t="s">
        <v>21</v>
      </c>
      <c r="H19232" s="9">
        <v>8000000</v>
      </c>
      <c r="I19232" s="10" t="s">
        <v>21</v>
      </c>
      <c r="J19232" s="10" t="s">
        <v>21</v>
      </c>
      <c r="K19232" s="9">
        <v>80000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9">
        <v>5650000</v>
      </c>
      <c r="G19233" s="10" t="s">
        <v>21</v>
      </c>
      <c r="H19233" s="9">
        <v>5650000</v>
      </c>
      <c r="I19233" s="9">
        <v>56500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9">
        <v>12000000</v>
      </c>
      <c r="G19234" s="10" t="s">
        <v>21</v>
      </c>
      <c r="H19234" s="9">
        <v>12000000</v>
      </c>
      <c r="I19234" s="10" t="s">
        <v>21</v>
      </c>
      <c r="J19234" s="10" t="s">
        <v>21</v>
      </c>
      <c r="K19234" s="9">
        <v>1200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9">
        <v>14000000</v>
      </c>
      <c r="G19235" s="10" t="s">
        <v>21</v>
      </c>
      <c r="H19235" s="9">
        <v>14000000</v>
      </c>
      <c r="I19235" s="10" t="s">
        <v>21</v>
      </c>
      <c r="J19235" s="10" t="s">
        <v>21</v>
      </c>
      <c r="K19235" s="9">
        <v>1400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9">
        <v>22000000</v>
      </c>
      <c r="G19236" s="10" t="s">
        <v>21</v>
      </c>
      <c r="H19236" s="9">
        <v>22000000</v>
      </c>
      <c r="I19236" s="10" t="s">
        <v>21</v>
      </c>
      <c r="J19236" s="10" t="s">
        <v>21</v>
      </c>
      <c r="K19236" s="9">
        <v>22000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9">
        <v>8000000</v>
      </c>
      <c r="G19237" s="10" t="s">
        <v>21</v>
      </c>
      <c r="H19237" s="9">
        <v>8000000</v>
      </c>
      <c r="I19237" s="10" t="s">
        <v>21</v>
      </c>
      <c r="J19237" s="10" t="s">
        <v>21</v>
      </c>
      <c r="K19237" s="9">
        <v>80000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9">
        <v>10000000</v>
      </c>
      <c r="G19238" s="10" t="s">
        <v>21</v>
      </c>
      <c r="H19238" s="9">
        <v>10000000</v>
      </c>
      <c r="I19238" s="10" t="s">
        <v>21</v>
      </c>
      <c r="J19238" s="10" t="s">
        <v>21</v>
      </c>
      <c r="K19238" s="9">
        <v>10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9">
        <v>21000000</v>
      </c>
      <c r="G19239" s="10" t="s">
        <v>21</v>
      </c>
      <c r="H19239" s="9">
        <v>21000000</v>
      </c>
      <c r="I19239" s="9">
        <v>15600000</v>
      </c>
      <c r="J19239" s="11">
        <v>74.285714285714292</v>
      </c>
      <c r="K19239" s="9">
        <v>540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54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9">
        <v>10000000</v>
      </c>
      <c r="G19240" s="10" t="s">
        <v>21</v>
      </c>
      <c r="H19240" s="9">
        <v>10000000</v>
      </c>
      <c r="I19240" s="10" t="s">
        <v>21</v>
      </c>
      <c r="J19240" s="10" t="s">
        <v>21</v>
      </c>
      <c r="K19240" s="9">
        <v>10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9">
        <v>21000000</v>
      </c>
      <c r="G19241" s="10" t="s">
        <v>21</v>
      </c>
      <c r="H19241" s="9">
        <v>21000000</v>
      </c>
      <c r="I19241" s="10" t="s">
        <v>21</v>
      </c>
      <c r="J19241" s="10" t="s">
        <v>21</v>
      </c>
      <c r="K19241" s="9">
        <v>210000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9">
        <v>15200000</v>
      </c>
      <c r="G19242" s="10" t="s">
        <v>21</v>
      </c>
      <c r="H19242" s="9">
        <v>15200000</v>
      </c>
      <c r="I19242" s="9">
        <v>11277900</v>
      </c>
      <c r="J19242" s="11">
        <v>74.196710526315783</v>
      </c>
      <c r="K19242" s="9">
        <v>39221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39221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9">
        <v>10000000</v>
      </c>
      <c r="G19243" s="10" t="s">
        <v>21</v>
      </c>
      <c r="H19243" s="9">
        <v>10000000</v>
      </c>
      <c r="I19243" s="9">
        <v>7415700</v>
      </c>
      <c r="J19243" s="11">
        <v>74.156999999999996</v>
      </c>
      <c r="K19243" s="9">
        <v>25843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9">
        <v>16000000</v>
      </c>
      <c r="G19244" s="10" t="s">
        <v>21</v>
      </c>
      <c r="H19244" s="9">
        <v>16000000</v>
      </c>
      <c r="I19244" s="9">
        <v>11874750</v>
      </c>
      <c r="J19244" s="11">
        <v>74.217187499999994</v>
      </c>
      <c r="K19244" s="9">
        <v>412525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412525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9">
        <v>10000000</v>
      </c>
      <c r="G19245" s="10" t="s">
        <v>21</v>
      </c>
      <c r="H19245" s="9">
        <v>10000000</v>
      </c>
      <c r="I19245" s="9">
        <v>7411500</v>
      </c>
      <c r="J19245" s="11">
        <v>74.114999999999995</v>
      </c>
      <c r="K19245" s="9">
        <v>25885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25885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9">
        <v>24000000</v>
      </c>
      <c r="G19246" s="10" t="s">
        <v>21</v>
      </c>
      <c r="H19246" s="9">
        <v>24000000</v>
      </c>
      <c r="I19246" s="9">
        <v>17820000</v>
      </c>
      <c r="J19246" s="11">
        <v>74.25</v>
      </c>
      <c r="K19246" s="9">
        <v>61800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618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9">
        <v>4125400</v>
      </c>
      <c r="G19247" s="10" t="s">
        <v>21</v>
      </c>
      <c r="H19247" s="9">
        <v>4125400</v>
      </c>
      <c r="I19247" s="9">
        <v>4125400</v>
      </c>
      <c r="J19247" s="11">
        <v>100</v>
      </c>
      <c r="K19247" s="9">
        <v>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9">
        <v>5672500</v>
      </c>
      <c r="G19248" s="10" t="s">
        <v>21</v>
      </c>
      <c r="H19248" s="9">
        <v>5672500</v>
      </c>
      <c r="I19248" s="9">
        <v>5672500</v>
      </c>
      <c r="J19248" s="11">
        <v>100</v>
      </c>
      <c r="K19248" s="9">
        <v>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9">
        <v>22000000</v>
      </c>
      <c r="G19249" s="10" t="s">
        <v>21</v>
      </c>
      <c r="H19249" s="9">
        <v>22000000</v>
      </c>
      <c r="I19249" s="9">
        <v>16329750</v>
      </c>
      <c r="J19249" s="11">
        <v>74.226136363636357</v>
      </c>
      <c r="K19249" s="9">
        <v>567025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567025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9">
        <v>10000000</v>
      </c>
      <c r="G19250" s="10" t="s">
        <v>21</v>
      </c>
      <c r="H19250" s="9">
        <v>10000000</v>
      </c>
      <c r="I19250" s="10" t="s">
        <v>21</v>
      </c>
      <c r="J19250" s="10" t="s">
        <v>21</v>
      </c>
      <c r="K19250" s="9">
        <v>1000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9">
        <v>10000000</v>
      </c>
      <c r="G19251" s="10" t="s">
        <v>21</v>
      </c>
      <c r="H19251" s="9">
        <v>10000000</v>
      </c>
      <c r="I19251" s="9">
        <v>7425000</v>
      </c>
      <c r="J19251" s="11">
        <v>74.25</v>
      </c>
      <c r="K19251" s="9">
        <v>257500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2575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9">
        <v>12000000</v>
      </c>
      <c r="G19252" s="10" t="s">
        <v>21</v>
      </c>
      <c r="H19252" s="9">
        <v>12000000</v>
      </c>
      <c r="I19252" s="10" t="s">
        <v>21</v>
      </c>
      <c r="J19252" s="10" t="s">
        <v>21</v>
      </c>
      <c r="K19252" s="9">
        <v>1200000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9">
        <v>10000000</v>
      </c>
      <c r="G19253" s="10" t="s">
        <v>21</v>
      </c>
      <c r="H19253" s="9">
        <v>10000000</v>
      </c>
      <c r="I19253" s="10" t="s">
        <v>21</v>
      </c>
      <c r="J19253" s="10" t="s">
        <v>21</v>
      </c>
      <c r="K19253" s="9">
        <v>100000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100000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9">
        <v>10000000</v>
      </c>
      <c r="G19254" s="10" t="s">
        <v>21</v>
      </c>
      <c r="H19254" s="9">
        <v>10000000</v>
      </c>
      <c r="I19254" s="9">
        <v>7419750</v>
      </c>
      <c r="J19254" s="11">
        <v>74.197500000000005</v>
      </c>
      <c r="K19254" s="9">
        <v>258025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258025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9">
        <v>10000000</v>
      </c>
      <c r="G19255" s="10" t="s">
        <v>21</v>
      </c>
      <c r="H19255" s="9">
        <v>10000000</v>
      </c>
      <c r="I19255" s="9">
        <v>7419750</v>
      </c>
      <c r="J19255" s="11">
        <v>74.197500000000005</v>
      </c>
      <c r="K19255" s="9">
        <v>258025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258025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9">
        <v>10000000</v>
      </c>
      <c r="G19256" s="10" t="s">
        <v>21</v>
      </c>
      <c r="H19256" s="9">
        <v>10000000</v>
      </c>
      <c r="I19256" s="9">
        <v>7416000</v>
      </c>
      <c r="J19256" s="11">
        <v>74.16</v>
      </c>
      <c r="K19256" s="9">
        <v>258400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2584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9">
        <v>24000000</v>
      </c>
      <c r="G19257" s="10" t="s">
        <v>21</v>
      </c>
      <c r="H19257" s="9">
        <v>24000000</v>
      </c>
      <c r="I19257" s="10" t="s">
        <v>21</v>
      </c>
      <c r="J19257" s="10" t="s">
        <v>21</v>
      </c>
      <c r="K19257" s="9">
        <v>2400000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9">
        <v>16000000</v>
      </c>
      <c r="G19258" s="10" t="s">
        <v>21</v>
      </c>
      <c r="H19258" s="9">
        <v>16000000</v>
      </c>
      <c r="I19258" s="10" t="s">
        <v>21</v>
      </c>
      <c r="J19258" s="10" t="s">
        <v>21</v>
      </c>
      <c r="K19258" s="9">
        <v>160000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9">
        <v>12000000</v>
      </c>
      <c r="G19259" s="10" t="s">
        <v>21</v>
      </c>
      <c r="H19259" s="9">
        <v>12000000</v>
      </c>
      <c r="I19259" s="9">
        <v>8906850</v>
      </c>
      <c r="J19259" s="11">
        <v>74.223749999999995</v>
      </c>
      <c r="K19259" s="9">
        <v>309315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309315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9">
        <v>21000000</v>
      </c>
      <c r="G19260" s="10" t="s">
        <v>21</v>
      </c>
      <c r="H19260" s="9">
        <v>21000000</v>
      </c>
      <c r="I19260" s="9">
        <v>15600000</v>
      </c>
      <c r="J19260" s="11">
        <v>74.285714285714292</v>
      </c>
      <c r="K19260" s="9">
        <v>5400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9">
        <v>10000000</v>
      </c>
      <c r="G19261" s="10" t="s">
        <v>21</v>
      </c>
      <c r="H19261" s="9">
        <v>10000000</v>
      </c>
      <c r="I19261" s="9">
        <v>7432500</v>
      </c>
      <c r="J19261" s="11">
        <v>74.325000000000003</v>
      </c>
      <c r="K19261" s="9">
        <v>25675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9">
        <v>12000000</v>
      </c>
      <c r="G19262" s="10" t="s">
        <v>21</v>
      </c>
      <c r="H19262" s="9">
        <v>12000000</v>
      </c>
      <c r="I19262" s="9">
        <v>8904750</v>
      </c>
      <c r="J19262" s="11">
        <v>74.206249999999997</v>
      </c>
      <c r="K19262" s="9">
        <v>309525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309525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9">
        <v>10000000</v>
      </c>
      <c r="G19263" s="10" t="s">
        <v>21</v>
      </c>
      <c r="H19263" s="9">
        <v>10000000</v>
      </c>
      <c r="I19263" s="10" t="s">
        <v>21</v>
      </c>
      <c r="J19263" s="10" t="s">
        <v>21</v>
      </c>
      <c r="K19263" s="9">
        <v>1000000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9">
        <v>3094650</v>
      </c>
      <c r="G19264" s="10" t="s">
        <v>21</v>
      </c>
      <c r="H19264" s="9">
        <v>3094650</v>
      </c>
      <c r="I19264" s="10" t="s">
        <v>21</v>
      </c>
      <c r="J19264" s="10" t="s">
        <v>21</v>
      </c>
      <c r="K19264" s="9">
        <v>309465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9">
        <v>21000000</v>
      </c>
      <c r="G19265" s="10" t="s">
        <v>21</v>
      </c>
      <c r="H19265" s="9">
        <v>21000000</v>
      </c>
      <c r="I19265" s="9">
        <v>15493500</v>
      </c>
      <c r="J19265" s="11">
        <v>73.778571428571425</v>
      </c>
      <c r="K19265" s="9">
        <v>55065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55065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9">
        <v>21000000</v>
      </c>
      <c r="G19266" s="10" t="s">
        <v>21</v>
      </c>
      <c r="H19266" s="9">
        <v>21000000</v>
      </c>
      <c r="I19266" s="10" t="s">
        <v>21</v>
      </c>
      <c r="J19266" s="10" t="s">
        <v>21</v>
      </c>
      <c r="K19266" s="9">
        <v>210000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9">
        <v>16000000</v>
      </c>
      <c r="G19267" s="10" t="s">
        <v>21</v>
      </c>
      <c r="H19267" s="9">
        <v>16000000</v>
      </c>
      <c r="I19267" s="10" t="s">
        <v>21</v>
      </c>
      <c r="J19267" s="10" t="s">
        <v>21</v>
      </c>
      <c r="K19267" s="9">
        <v>1600000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9">
        <v>12000000</v>
      </c>
      <c r="G19268" s="10" t="s">
        <v>21</v>
      </c>
      <c r="H19268" s="9">
        <v>12000000</v>
      </c>
      <c r="I19268" s="10" t="s">
        <v>21</v>
      </c>
      <c r="J19268" s="10" t="s">
        <v>21</v>
      </c>
      <c r="K19268" s="9">
        <v>1200000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9">
        <v>10000000</v>
      </c>
      <c r="G19269" s="10" t="s">
        <v>21</v>
      </c>
      <c r="H19269" s="9">
        <v>10000000</v>
      </c>
      <c r="I19269" s="9">
        <v>7013070</v>
      </c>
      <c r="J19269" s="11">
        <v>70.130700000000004</v>
      </c>
      <c r="K19269" s="9">
        <v>298693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298693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9">
        <v>2564500</v>
      </c>
      <c r="G19270" s="10" t="s">
        <v>21</v>
      </c>
      <c r="H19270" s="9">
        <v>2564500</v>
      </c>
      <c r="I19270" s="10" t="s">
        <v>21</v>
      </c>
      <c r="J19270" s="10" t="s">
        <v>21</v>
      </c>
      <c r="K19270" s="9">
        <v>25645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9">
        <v>10000000</v>
      </c>
      <c r="G19271" s="10" t="s">
        <v>21</v>
      </c>
      <c r="H19271" s="9">
        <v>10000000</v>
      </c>
      <c r="I19271" s="9">
        <v>7425000</v>
      </c>
      <c r="J19271" s="11">
        <v>74.25</v>
      </c>
      <c r="K19271" s="9">
        <v>2575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2575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9">
        <v>12000000</v>
      </c>
      <c r="G19272" s="10" t="s">
        <v>21</v>
      </c>
      <c r="H19272" s="9">
        <v>12000000</v>
      </c>
      <c r="I19272" s="10" t="s">
        <v>21</v>
      </c>
      <c r="J19272" s="10" t="s">
        <v>21</v>
      </c>
      <c r="K19272" s="9">
        <v>1200000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9">
        <v>12000000</v>
      </c>
      <c r="G19273" s="10" t="s">
        <v>21</v>
      </c>
      <c r="H19273" s="9">
        <v>12000000</v>
      </c>
      <c r="I19273" s="10" t="s">
        <v>21</v>
      </c>
      <c r="J19273" s="10" t="s">
        <v>21</v>
      </c>
      <c r="K19273" s="9">
        <v>120000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9">
        <v>1712500</v>
      </c>
      <c r="G19274" s="10" t="s">
        <v>21</v>
      </c>
      <c r="H19274" s="9">
        <v>1712500</v>
      </c>
      <c r="I19274" s="10" t="s">
        <v>21</v>
      </c>
      <c r="J19274" s="10" t="s">
        <v>21</v>
      </c>
      <c r="K19274" s="9">
        <v>17125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9">
        <v>10000000</v>
      </c>
      <c r="G19275" s="10" t="s">
        <v>21</v>
      </c>
      <c r="H19275" s="9">
        <v>10000000</v>
      </c>
      <c r="I19275" s="10" t="s">
        <v>21</v>
      </c>
      <c r="J19275" s="10" t="s">
        <v>21</v>
      </c>
      <c r="K19275" s="9">
        <v>10000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9">
        <v>12000000</v>
      </c>
      <c r="G19276" s="10" t="s">
        <v>21</v>
      </c>
      <c r="H19276" s="9">
        <v>12000000</v>
      </c>
      <c r="I19276" s="10" t="s">
        <v>21</v>
      </c>
      <c r="J19276" s="10" t="s">
        <v>21</v>
      </c>
      <c r="K19276" s="9">
        <v>12000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9">
        <v>12000000</v>
      </c>
      <c r="G19277" s="10" t="s">
        <v>21</v>
      </c>
      <c r="H19277" s="9">
        <v>12000000</v>
      </c>
      <c r="I19277" s="10" t="s">
        <v>21</v>
      </c>
      <c r="J19277" s="10" t="s">
        <v>21</v>
      </c>
      <c r="K19277" s="9">
        <v>1200000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9">
        <v>12000000</v>
      </c>
      <c r="G19278" s="10" t="s">
        <v>21</v>
      </c>
      <c r="H19278" s="9">
        <v>12000000</v>
      </c>
      <c r="I19278" s="9">
        <v>8910000</v>
      </c>
      <c r="J19278" s="11">
        <v>74.25</v>
      </c>
      <c r="K19278" s="9">
        <v>30900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309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9">
        <v>22000000</v>
      </c>
      <c r="G19279" s="10" t="s">
        <v>21</v>
      </c>
      <c r="H19279" s="9">
        <v>22000000</v>
      </c>
      <c r="I19279" s="9">
        <v>16350000</v>
      </c>
      <c r="J19279" s="11">
        <v>74.318181818181813</v>
      </c>
      <c r="K19279" s="9">
        <v>565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565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9">
        <v>3605000</v>
      </c>
      <c r="G19280" s="10" t="s">
        <v>21</v>
      </c>
      <c r="H19280" s="9">
        <v>3605000</v>
      </c>
      <c r="I19280" s="10" t="s">
        <v>21</v>
      </c>
      <c r="J19280" s="10" t="s">
        <v>21</v>
      </c>
      <c r="K19280" s="9">
        <v>3605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9">
        <v>10000000</v>
      </c>
      <c r="G19281" s="10" t="s">
        <v>21</v>
      </c>
      <c r="H19281" s="9">
        <v>10000000</v>
      </c>
      <c r="I19281" s="10" t="s">
        <v>21</v>
      </c>
      <c r="J19281" s="10" t="s">
        <v>21</v>
      </c>
      <c r="K19281" s="9">
        <v>10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9">
        <v>10000000</v>
      </c>
      <c r="G19282" s="10" t="s">
        <v>21</v>
      </c>
      <c r="H19282" s="9">
        <v>10000000</v>
      </c>
      <c r="I19282" s="9">
        <v>7422000</v>
      </c>
      <c r="J19282" s="11">
        <v>74.22</v>
      </c>
      <c r="K19282" s="9">
        <v>25780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2578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9">
        <v>16000000</v>
      </c>
      <c r="G19283" s="10" t="s">
        <v>21</v>
      </c>
      <c r="H19283" s="9">
        <v>16000000</v>
      </c>
      <c r="I19283" s="10" t="s">
        <v>21</v>
      </c>
      <c r="J19283" s="10" t="s">
        <v>21</v>
      </c>
      <c r="K19283" s="9">
        <v>1600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9">
        <v>12000000</v>
      </c>
      <c r="G19284" s="10" t="s">
        <v>21</v>
      </c>
      <c r="H19284" s="9">
        <v>12000000</v>
      </c>
      <c r="I19284" s="10" t="s">
        <v>21</v>
      </c>
      <c r="J19284" s="10" t="s">
        <v>21</v>
      </c>
      <c r="K19284" s="9">
        <v>12000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9">
        <v>12000000</v>
      </c>
      <c r="G19286" s="10" t="s">
        <v>21</v>
      </c>
      <c r="H19286" s="9">
        <v>12000000</v>
      </c>
      <c r="I19286" s="10" t="s">
        <v>21</v>
      </c>
      <c r="J19286" s="10" t="s">
        <v>21</v>
      </c>
      <c r="K19286" s="9">
        <v>1200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1200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9">
        <v>10000000</v>
      </c>
      <c r="G19287" s="10" t="s">
        <v>21</v>
      </c>
      <c r="H19287" s="9">
        <v>10000000</v>
      </c>
      <c r="I19287" s="10" t="s">
        <v>21</v>
      </c>
      <c r="J19287" s="10" t="s">
        <v>21</v>
      </c>
      <c r="K19287" s="9">
        <v>1000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9">
        <v>10000000</v>
      </c>
      <c r="G19288" s="10" t="s">
        <v>21</v>
      </c>
      <c r="H19288" s="9">
        <v>10000000</v>
      </c>
      <c r="I19288" s="10" t="s">
        <v>21</v>
      </c>
      <c r="J19288" s="10" t="s">
        <v>21</v>
      </c>
      <c r="K19288" s="9">
        <v>10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9">
        <v>22000000</v>
      </c>
      <c r="G19289" s="10" t="s">
        <v>21</v>
      </c>
      <c r="H19289" s="9">
        <v>22000000</v>
      </c>
      <c r="I19289" s="9">
        <v>16408350</v>
      </c>
      <c r="J19289" s="11">
        <v>74.583409090909086</v>
      </c>
      <c r="K19289" s="9">
        <v>559165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559165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9">
        <v>16000000</v>
      </c>
      <c r="G19290" s="10" t="s">
        <v>21</v>
      </c>
      <c r="H19290" s="9">
        <v>16000000</v>
      </c>
      <c r="I19290" s="10" t="s">
        <v>21</v>
      </c>
      <c r="J19290" s="10" t="s">
        <v>21</v>
      </c>
      <c r="K19290" s="9">
        <v>1600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9">
        <v>16000000</v>
      </c>
      <c r="G19291" s="10" t="s">
        <v>21</v>
      </c>
      <c r="H19291" s="9">
        <v>16000000</v>
      </c>
      <c r="I19291" s="9">
        <v>11869200</v>
      </c>
      <c r="J19291" s="11">
        <v>74.182500000000005</v>
      </c>
      <c r="K19291" s="9">
        <v>41308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41308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9">
        <v>10000000</v>
      </c>
      <c r="G19292" s="10" t="s">
        <v>21</v>
      </c>
      <c r="H19292" s="9">
        <v>10000000</v>
      </c>
      <c r="I19292" s="9">
        <v>7425000</v>
      </c>
      <c r="J19292" s="11">
        <v>74.25</v>
      </c>
      <c r="K19292" s="9">
        <v>2575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2575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9">
        <v>12000000</v>
      </c>
      <c r="G19293" s="10" t="s">
        <v>21</v>
      </c>
      <c r="H19293" s="9">
        <v>12000000</v>
      </c>
      <c r="I19293" s="10" t="s">
        <v>21</v>
      </c>
      <c r="J19293" s="10" t="s">
        <v>21</v>
      </c>
      <c r="K19293" s="9">
        <v>1200000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9">
        <v>3095850</v>
      </c>
      <c r="G19294" s="10" t="s">
        <v>21</v>
      </c>
      <c r="H19294" s="9">
        <v>3095850</v>
      </c>
      <c r="I19294" s="10" t="s">
        <v>21</v>
      </c>
      <c r="J19294" s="10" t="s">
        <v>21</v>
      </c>
      <c r="K19294" s="9">
        <v>309585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9">
        <v>12000000</v>
      </c>
      <c r="G19295" s="10" t="s">
        <v>21</v>
      </c>
      <c r="H19295" s="9">
        <v>12000000</v>
      </c>
      <c r="I19295" s="10" t="s">
        <v>21</v>
      </c>
      <c r="J19295" s="10" t="s">
        <v>21</v>
      </c>
      <c r="K19295" s="9">
        <v>12000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9">
        <v>12000000</v>
      </c>
      <c r="G19296" s="10" t="s">
        <v>21</v>
      </c>
      <c r="H19296" s="9">
        <v>12000000</v>
      </c>
      <c r="I19296" s="10" t="s">
        <v>21</v>
      </c>
      <c r="J19296" s="10" t="s">
        <v>21</v>
      </c>
      <c r="K19296" s="9">
        <v>12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9">
        <v>12000000</v>
      </c>
      <c r="G19297" s="10" t="s">
        <v>21</v>
      </c>
      <c r="H19297" s="9">
        <v>12000000</v>
      </c>
      <c r="I19297" s="9">
        <v>8904000</v>
      </c>
      <c r="J19297" s="11">
        <v>74.2</v>
      </c>
      <c r="K19297" s="9">
        <v>309600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309600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9">
        <v>12000000</v>
      </c>
      <c r="G19298" s="10" t="s">
        <v>21</v>
      </c>
      <c r="H19298" s="9">
        <v>12000000</v>
      </c>
      <c r="I19298" s="9">
        <v>8901750</v>
      </c>
      <c r="J19298" s="11">
        <v>74.181250000000006</v>
      </c>
      <c r="K19298" s="9">
        <v>309825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309825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9">
        <v>5412000</v>
      </c>
      <c r="G19299" s="10" t="s">
        <v>21</v>
      </c>
      <c r="H19299" s="9">
        <v>5412000</v>
      </c>
      <c r="I19299" s="10" t="s">
        <v>21</v>
      </c>
      <c r="J19299" s="10" t="s">
        <v>21</v>
      </c>
      <c r="K19299" s="9">
        <v>54120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9">
        <v>12000000</v>
      </c>
      <c r="G19300" s="10" t="s">
        <v>21</v>
      </c>
      <c r="H19300" s="9">
        <v>12000000</v>
      </c>
      <c r="I19300" s="9">
        <v>8904000</v>
      </c>
      <c r="J19300" s="11">
        <v>74.2</v>
      </c>
      <c r="K19300" s="9">
        <v>3096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3096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9">
        <v>14000000</v>
      </c>
      <c r="G19301" s="10" t="s">
        <v>21</v>
      </c>
      <c r="H19301" s="9">
        <v>14000000</v>
      </c>
      <c r="I19301" s="10" t="s">
        <v>21</v>
      </c>
      <c r="J19301" s="10" t="s">
        <v>21</v>
      </c>
      <c r="K19301" s="9">
        <v>14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9">
        <v>22000000</v>
      </c>
      <c r="G19302" s="10" t="s">
        <v>21</v>
      </c>
      <c r="H19302" s="9">
        <v>22000000</v>
      </c>
      <c r="I19302" s="10" t="s">
        <v>21</v>
      </c>
      <c r="J19302" s="10" t="s">
        <v>21</v>
      </c>
      <c r="K19302" s="9">
        <v>2200000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9">
        <v>3094500</v>
      </c>
      <c r="G19303" s="10" t="s">
        <v>21</v>
      </c>
      <c r="H19303" s="9">
        <v>3094500</v>
      </c>
      <c r="I19303" s="10" t="s">
        <v>21</v>
      </c>
      <c r="J19303" s="10" t="s">
        <v>21</v>
      </c>
      <c r="K19303" s="9">
        <v>30945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9">
        <v>12000000</v>
      </c>
      <c r="G19304" s="10" t="s">
        <v>21</v>
      </c>
      <c r="H19304" s="9">
        <v>12000000</v>
      </c>
      <c r="I19304" s="9">
        <v>8902500</v>
      </c>
      <c r="J19304" s="11">
        <v>74.1875</v>
      </c>
      <c r="K19304" s="9">
        <v>30975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9">
        <v>12000000</v>
      </c>
      <c r="G19305" s="10" t="s">
        <v>21</v>
      </c>
      <c r="H19305" s="9">
        <v>12000000</v>
      </c>
      <c r="I19305" s="10" t="s">
        <v>21</v>
      </c>
      <c r="J19305" s="10" t="s">
        <v>21</v>
      </c>
      <c r="K19305" s="9">
        <v>12000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9">
        <v>9000000</v>
      </c>
      <c r="G19306" s="10" t="s">
        <v>21</v>
      </c>
      <c r="H19306" s="9">
        <v>9000000</v>
      </c>
      <c r="I19306" s="9">
        <v>6679500</v>
      </c>
      <c r="J19306" s="11">
        <v>74.216666666666669</v>
      </c>
      <c r="K19306" s="9">
        <v>23205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23205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9">
        <v>10000000</v>
      </c>
      <c r="G19307" s="10" t="s">
        <v>21</v>
      </c>
      <c r="H19307" s="9">
        <v>10000000</v>
      </c>
      <c r="I19307" s="9">
        <v>7410000</v>
      </c>
      <c r="J19307" s="11">
        <v>74.099999999999994</v>
      </c>
      <c r="K19307" s="9">
        <v>25900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259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9">
        <v>10000000</v>
      </c>
      <c r="G19308" s="10" t="s">
        <v>21</v>
      </c>
      <c r="H19308" s="9">
        <v>10000000</v>
      </c>
      <c r="I19308" s="10" t="s">
        <v>21</v>
      </c>
      <c r="J19308" s="10" t="s">
        <v>21</v>
      </c>
      <c r="K19308" s="9">
        <v>100000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9">
        <v>21000000</v>
      </c>
      <c r="G19309" s="10" t="s">
        <v>21</v>
      </c>
      <c r="H19309" s="9">
        <v>21000000</v>
      </c>
      <c r="I19309" s="10" t="s">
        <v>21</v>
      </c>
      <c r="J19309" s="10" t="s">
        <v>21</v>
      </c>
      <c r="K19309" s="9">
        <v>21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9">
        <v>4128250</v>
      </c>
      <c r="G19310" s="10" t="s">
        <v>21</v>
      </c>
      <c r="H19310" s="9">
        <v>4128250</v>
      </c>
      <c r="I19310" s="10" t="s">
        <v>21</v>
      </c>
      <c r="J19310" s="10" t="s">
        <v>21</v>
      </c>
      <c r="K19310" s="9">
        <v>412825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9">
        <v>8000000</v>
      </c>
      <c r="G19311" s="10" t="s">
        <v>21</v>
      </c>
      <c r="H19311" s="9">
        <v>8000000</v>
      </c>
      <c r="I19311" s="10" t="s">
        <v>21</v>
      </c>
      <c r="J19311" s="10" t="s">
        <v>21</v>
      </c>
      <c r="K19311" s="9">
        <v>800000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8000000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9">
        <v>10000000</v>
      </c>
      <c r="G19312" s="10" t="s">
        <v>21</v>
      </c>
      <c r="H19312" s="9">
        <v>10000000</v>
      </c>
      <c r="I19312" s="9">
        <v>7418700</v>
      </c>
      <c r="J19312" s="11">
        <v>74.186999999999998</v>
      </c>
      <c r="K19312" s="9">
        <v>25813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25813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9">
        <v>10000000</v>
      </c>
      <c r="G19313" s="10" t="s">
        <v>21</v>
      </c>
      <c r="H19313" s="9">
        <v>10000000</v>
      </c>
      <c r="I19313" s="10" t="s">
        <v>21</v>
      </c>
      <c r="J19313" s="10" t="s">
        <v>21</v>
      </c>
      <c r="K19313" s="9">
        <v>10000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10000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9">
        <v>10000000</v>
      </c>
      <c r="G19314" s="10" t="s">
        <v>21</v>
      </c>
      <c r="H19314" s="9">
        <v>10000000</v>
      </c>
      <c r="I19314" s="10" t="s">
        <v>21</v>
      </c>
      <c r="J19314" s="10" t="s">
        <v>21</v>
      </c>
      <c r="K19314" s="9">
        <v>100000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9">
        <v>3094500</v>
      </c>
      <c r="G19315" s="10" t="s">
        <v>21</v>
      </c>
      <c r="H19315" s="9">
        <v>3094500</v>
      </c>
      <c r="I19315" s="10" t="s">
        <v>21</v>
      </c>
      <c r="J19315" s="10" t="s">
        <v>21</v>
      </c>
      <c r="K19315" s="9">
        <v>30945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9">
        <v>10000000</v>
      </c>
      <c r="G19316" s="10" t="s">
        <v>21</v>
      </c>
      <c r="H19316" s="9">
        <v>10000000</v>
      </c>
      <c r="I19316" s="9">
        <v>7419750</v>
      </c>
      <c r="J19316" s="11">
        <v>74.197500000000005</v>
      </c>
      <c r="K19316" s="9">
        <v>258025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258025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9">
        <v>16000000</v>
      </c>
      <c r="G19317" s="10" t="s">
        <v>21</v>
      </c>
      <c r="H19317" s="9">
        <v>16000000</v>
      </c>
      <c r="I19317" s="9">
        <v>11874000</v>
      </c>
      <c r="J19317" s="11">
        <v>74.212500000000006</v>
      </c>
      <c r="K19317" s="9">
        <v>4126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4126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9">
        <v>12000000</v>
      </c>
      <c r="G19318" s="10" t="s">
        <v>21</v>
      </c>
      <c r="H19318" s="9">
        <v>12000000</v>
      </c>
      <c r="I19318" s="10" t="s">
        <v>21</v>
      </c>
      <c r="J19318" s="10" t="s">
        <v>21</v>
      </c>
      <c r="K19318" s="9">
        <v>12000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9">
        <v>10000000</v>
      </c>
      <c r="G19319" s="10" t="s">
        <v>21</v>
      </c>
      <c r="H19319" s="9">
        <v>10000000</v>
      </c>
      <c r="I19319" s="9">
        <v>7440000</v>
      </c>
      <c r="J19319" s="11">
        <v>74.400000000000006</v>
      </c>
      <c r="K19319" s="9">
        <v>25600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256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9">
        <v>12000000</v>
      </c>
      <c r="G19320" s="10" t="s">
        <v>21</v>
      </c>
      <c r="H19320" s="9">
        <v>12000000</v>
      </c>
      <c r="I19320" s="10" t="s">
        <v>21</v>
      </c>
      <c r="J19320" s="10" t="s">
        <v>21</v>
      </c>
      <c r="K19320" s="9">
        <v>120000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9">
        <v>9000000</v>
      </c>
      <c r="G19321" s="10" t="s">
        <v>21</v>
      </c>
      <c r="H19321" s="9">
        <v>9000000</v>
      </c>
      <c r="I19321" s="10" t="s">
        <v>21</v>
      </c>
      <c r="J19321" s="10" t="s">
        <v>21</v>
      </c>
      <c r="K19321" s="9">
        <v>9000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9">
        <v>17000000</v>
      </c>
      <c r="G19322" s="10" t="s">
        <v>21</v>
      </c>
      <c r="H19322" s="9">
        <v>17000000</v>
      </c>
      <c r="I19322" s="9">
        <v>12615750</v>
      </c>
      <c r="J19322" s="11">
        <v>74.210294117647052</v>
      </c>
      <c r="K19322" s="9">
        <v>438425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438425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9">
        <v>11000000</v>
      </c>
      <c r="G19323" s="10" t="s">
        <v>21</v>
      </c>
      <c r="H19323" s="9">
        <v>11000000</v>
      </c>
      <c r="I19323" s="9">
        <v>8161050</v>
      </c>
      <c r="J19323" s="11">
        <v>74.191363636363633</v>
      </c>
      <c r="K19323" s="9">
        <v>283895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283895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9">
        <v>10000000</v>
      </c>
      <c r="G19324" s="10" t="s">
        <v>21</v>
      </c>
      <c r="H19324" s="9">
        <v>10000000</v>
      </c>
      <c r="I19324" s="9">
        <v>7415700</v>
      </c>
      <c r="J19324" s="11">
        <v>74.156999999999996</v>
      </c>
      <c r="K19324" s="9">
        <v>258430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25843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9">
        <v>9800000</v>
      </c>
      <c r="G19325" s="10" t="s">
        <v>21</v>
      </c>
      <c r="H19325" s="9">
        <v>9800000</v>
      </c>
      <c r="I19325" s="10" t="s">
        <v>21</v>
      </c>
      <c r="J19325" s="10" t="s">
        <v>21</v>
      </c>
      <c r="K19325" s="9">
        <v>9800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9">
        <v>8000000</v>
      </c>
      <c r="G19326" s="10" t="s">
        <v>21</v>
      </c>
      <c r="H19326" s="9">
        <v>8000000</v>
      </c>
      <c r="I19326" s="10" t="s">
        <v>21</v>
      </c>
      <c r="J19326" s="10" t="s">
        <v>21</v>
      </c>
      <c r="K19326" s="9">
        <v>8000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9">
        <v>8000000</v>
      </c>
      <c r="G19327" s="10" t="s">
        <v>21</v>
      </c>
      <c r="H19327" s="9">
        <v>8000000</v>
      </c>
      <c r="I19327" s="10" t="s">
        <v>21</v>
      </c>
      <c r="J19327" s="10" t="s">
        <v>21</v>
      </c>
      <c r="K19327" s="9">
        <v>8000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9">
        <v>10000000</v>
      </c>
      <c r="G19328" s="10" t="s">
        <v>21</v>
      </c>
      <c r="H19328" s="9">
        <v>10000000</v>
      </c>
      <c r="I19328" s="9">
        <v>7420350</v>
      </c>
      <c r="J19328" s="11">
        <v>74.203500000000005</v>
      </c>
      <c r="K19328" s="9">
        <v>257965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257965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9">
        <v>10000000</v>
      </c>
      <c r="G19329" s="10" t="s">
        <v>21</v>
      </c>
      <c r="H19329" s="9">
        <v>10000000</v>
      </c>
      <c r="I19329" s="10" t="s">
        <v>21</v>
      </c>
      <c r="J19329" s="10" t="s">
        <v>21</v>
      </c>
      <c r="K19329" s="9">
        <v>100000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9">
        <v>10000000</v>
      </c>
      <c r="G19330" s="10" t="s">
        <v>21</v>
      </c>
      <c r="H19330" s="9">
        <v>10000000</v>
      </c>
      <c r="I19330" s="9">
        <v>7420800</v>
      </c>
      <c r="J19330" s="11">
        <v>74.207999999999998</v>
      </c>
      <c r="K19330" s="9">
        <v>25792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25792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9">
        <v>21000000</v>
      </c>
      <c r="G19331" s="10" t="s">
        <v>21</v>
      </c>
      <c r="H19331" s="9">
        <v>21000000</v>
      </c>
      <c r="I19331" s="9">
        <v>15600000</v>
      </c>
      <c r="J19331" s="11">
        <v>74.285714285714292</v>
      </c>
      <c r="K19331" s="9">
        <v>54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9">
        <v>13000000</v>
      </c>
      <c r="G19332" s="10" t="s">
        <v>21</v>
      </c>
      <c r="H19332" s="9">
        <v>13000000</v>
      </c>
      <c r="I19332" s="10" t="s">
        <v>21</v>
      </c>
      <c r="J19332" s="10" t="s">
        <v>21</v>
      </c>
      <c r="K19332" s="9">
        <v>130000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9">
        <v>5400000</v>
      </c>
      <c r="G19333" s="10" t="s">
        <v>21</v>
      </c>
      <c r="H19333" s="9">
        <v>5400000</v>
      </c>
      <c r="I19333" s="10" t="s">
        <v>21</v>
      </c>
      <c r="J19333" s="10" t="s">
        <v>21</v>
      </c>
      <c r="K19333" s="9">
        <v>54000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9">
        <v>21000000</v>
      </c>
      <c r="G19334" s="10" t="s">
        <v>21</v>
      </c>
      <c r="H19334" s="9">
        <v>21000000</v>
      </c>
      <c r="I19334" s="9">
        <v>15615000</v>
      </c>
      <c r="J19334" s="11">
        <v>74.357142857142861</v>
      </c>
      <c r="K19334" s="9">
        <v>5385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5385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9">
        <v>12000000</v>
      </c>
      <c r="G19335" s="10" t="s">
        <v>21</v>
      </c>
      <c r="H19335" s="9">
        <v>12000000</v>
      </c>
      <c r="I19335" s="9">
        <v>8895000</v>
      </c>
      <c r="J19335" s="11">
        <v>74.125</v>
      </c>
      <c r="K19335" s="9">
        <v>3105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3105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9">
        <v>21000000</v>
      </c>
      <c r="G19336" s="10" t="s">
        <v>21</v>
      </c>
      <c r="H19336" s="9">
        <v>21000000</v>
      </c>
      <c r="I19336" s="10" t="s">
        <v>21</v>
      </c>
      <c r="J19336" s="10" t="s">
        <v>21</v>
      </c>
      <c r="K19336" s="9">
        <v>2100000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210000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9">
        <v>10000000</v>
      </c>
      <c r="G19337" s="10" t="s">
        <v>21</v>
      </c>
      <c r="H19337" s="9">
        <v>10000000</v>
      </c>
      <c r="I19337" s="10" t="s">
        <v>21</v>
      </c>
      <c r="J19337" s="10" t="s">
        <v>21</v>
      </c>
      <c r="K19337" s="9">
        <v>100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9">
        <v>10000000</v>
      </c>
      <c r="G19338" s="10" t="s">
        <v>21</v>
      </c>
      <c r="H19338" s="9">
        <v>10000000</v>
      </c>
      <c r="I19338" s="10" t="s">
        <v>21</v>
      </c>
      <c r="J19338" s="10" t="s">
        <v>21</v>
      </c>
      <c r="K19338" s="9">
        <v>100000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9">
        <v>21000000</v>
      </c>
      <c r="G19339" s="10" t="s">
        <v>21</v>
      </c>
      <c r="H19339" s="9">
        <v>21000000</v>
      </c>
      <c r="I19339" s="9">
        <v>15618000</v>
      </c>
      <c r="J19339" s="11">
        <v>74.371428571428567</v>
      </c>
      <c r="K19339" s="9">
        <v>5382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5382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9">
        <v>8000000</v>
      </c>
      <c r="G19340" s="10" t="s">
        <v>21</v>
      </c>
      <c r="H19340" s="9">
        <v>8000000</v>
      </c>
      <c r="I19340" s="10" t="s">
        <v>21</v>
      </c>
      <c r="J19340" s="10" t="s">
        <v>21</v>
      </c>
      <c r="K19340" s="9">
        <v>8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9">
        <v>10000000</v>
      </c>
      <c r="G19341" s="10" t="s">
        <v>21</v>
      </c>
      <c r="H19341" s="9">
        <v>10000000</v>
      </c>
      <c r="I19341" s="10" t="s">
        <v>21</v>
      </c>
      <c r="J19341" s="10" t="s">
        <v>21</v>
      </c>
      <c r="K19341" s="9">
        <v>100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9">
        <v>22000000</v>
      </c>
      <c r="G19344" s="10" t="s">
        <v>21</v>
      </c>
      <c r="H19344" s="9">
        <v>22000000</v>
      </c>
      <c r="I19344" s="10" t="s">
        <v>21</v>
      </c>
      <c r="J19344" s="10" t="s">
        <v>21</v>
      </c>
      <c r="K19344" s="9">
        <v>2200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2200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9">
        <v>13000000</v>
      </c>
      <c r="G19345" s="10" t="s">
        <v>21</v>
      </c>
      <c r="H19345" s="9">
        <v>13000000</v>
      </c>
      <c r="I19345" s="9">
        <v>9646500</v>
      </c>
      <c r="J19345" s="11">
        <v>74.203846153846158</v>
      </c>
      <c r="K19345" s="9">
        <v>33535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33535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9">
        <v>10000000</v>
      </c>
      <c r="G19346" s="10" t="s">
        <v>21</v>
      </c>
      <c r="H19346" s="9">
        <v>10000000</v>
      </c>
      <c r="I19346" s="10" t="s">
        <v>21</v>
      </c>
      <c r="J19346" s="10" t="s">
        <v>21</v>
      </c>
      <c r="K19346" s="9">
        <v>10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9">
        <v>21000000</v>
      </c>
      <c r="G19347" s="10" t="s">
        <v>21</v>
      </c>
      <c r="H19347" s="9">
        <v>21000000</v>
      </c>
      <c r="I19347" s="10" t="s">
        <v>21</v>
      </c>
      <c r="J19347" s="10" t="s">
        <v>21</v>
      </c>
      <c r="K19347" s="9">
        <v>21000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9">
        <v>21000000</v>
      </c>
      <c r="G19348" s="10" t="s">
        <v>21</v>
      </c>
      <c r="H19348" s="9">
        <v>21000000</v>
      </c>
      <c r="I19348" s="10" t="s">
        <v>21</v>
      </c>
      <c r="J19348" s="10" t="s">
        <v>21</v>
      </c>
      <c r="K19348" s="9">
        <v>2100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9">
        <v>1602500</v>
      </c>
      <c r="G19349" s="10" t="s">
        <v>21</v>
      </c>
      <c r="H19349" s="9">
        <v>1602500</v>
      </c>
      <c r="I19349" s="10" t="s">
        <v>21</v>
      </c>
      <c r="J19349" s="10" t="s">
        <v>21</v>
      </c>
      <c r="K19349" s="9">
        <v>1602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9">
        <v>2060000</v>
      </c>
      <c r="G19350" s="10" t="s">
        <v>21</v>
      </c>
      <c r="H19350" s="9">
        <v>2060000</v>
      </c>
      <c r="I19350" s="10" t="s">
        <v>21</v>
      </c>
      <c r="J19350" s="10" t="s">
        <v>21</v>
      </c>
      <c r="K19350" s="9">
        <v>206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9">
        <v>10000000</v>
      </c>
      <c r="G19352" s="10" t="s">
        <v>21</v>
      </c>
      <c r="H19352" s="9">
        <v>10000000</v>
      </c>
      <c r="I19352" s="10" t="s">
        <v>21</v>
      </c>
      <c r="J19352" s="10" t="s">
        <v>21</v>
      </c>
      <c r="K19352" s="9">
        <v>1000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9">
        <v>1817500</v>
      </c>
      <c r="G19353" s="10" t="s">
        <v>21</v>
      </c>
      <c r="H19353" s="9">
        <v>1817500</v>
      </c>
      <c r="I19353" s="10" t="s">
        <v>21</v>
      </c>
      <c r="J19353" s="10" t="s">
        <v>21</v>
      </c>
      <c r="K19353" s="9">
        <v>1817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9">
        <v>12000000</v>
      </c>
      <c r="G19354" s="10" t="s">
        <v>21</v>
      </c>
      <c r="H19354" s="9">
        <v>12000000</v>
      </c>
      <c r="I19354" s="9">
        <v>8910000</v>
      </c>
      <c r="J19354" s="11">
        <v>74.25</v>
      </c>
      <c r="K19354" s="9">
        <v>309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309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9">
        <v>30000000</v>
      </c>
      <c r="G19355" s="10" t="s">
        <v>21</v>
      </c>
      <c r="H19355" s="9">
        <v>30000000</v>
      </c>
      <c r="I19355" s="9">
        <v>22282500</v>
      </c>
      <c r="J19355" s="11">
        <v>74.275000000000006</v>
      </c>
      <c r="K19355" s="9">
        <v>771750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9">
        <v>8000000</v>
      </c>
      <c r="G19356" s="10" t="s">
        <v>21</v>
      </c>
      <c r="H19356" s="9">
        <v>8000000</v>
      </c>
      <c r="I19356" s="9">
        <v>5934000</v>
      </c>
      <c r="J19356" s="11">
        <v>74.174999999999997</v>
      </c>
      <c r="K19356" s="9">
        <v>2066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9">
        <v>16000000</v>
      </c>
      <c r="G19357" s="10" t="s">
        <v>21</v>
      </c>
      <c r="H19357" s="9">
        <v>16000000</v>
      </c>
      <c r="I19357" s="10" t="s">
        <v>21</v>
      </c>
      <c r="J19357" s="10" t="s">
        <v>21</v>
      </c>
      <c r="K19357" s="9">
        <v>160000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9">
        <v>2580250</v>
      </c>
      <c r="G19358" s="10" t="s">
        <v>21</v>
      </c>
      <c r="H19358" s="9">
        <v>2580250</v>
      </c>
      <c r="I19358" s="10" t="s">
        <v>21</v>
      </c>
      <c r="J19358" s="10" t="s">
        <v>21</v>
      </c>
      <c r="K19358" s="9">
        <v>258025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9">
        <v>8000000</v>
      </c>
      <c r="G19359" s="10" t="s">
        <v>21</v>
      </c>
      <c r="H19359" s="9">
        <v>8000000</v>
      </c>
      <c r="I19359" s="10" t="s">
        <v>21</v>
      </c>
      <c r="J19359" s="10" t="s">
        <v>21</v>
      </c>
      <c r="K19359" s="9">
        <v>8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9">
        <v>10000000</v>
      </c>
      <c r="G19360" s="10" t="s">
        <v>21</v>
      </c>
      <c r="H19360" s="9">
        <v>10000000</v>
      </c>
      <c r="I19360" s="10" t="s">
        <v>21</v>
      </c>
      <c r="J19360" s="10" t="s">
        <v>21</v>
      </c>
      <c r="K19360" s="9">
        <v>10000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10000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9">
        <v>2063000</v>
      </c>
      <c r="G19361" s="10" t="s">
        <v>21</v>
      </c>
      <c r="H19361" s="9">
        <v>2063000</v>
      </c>
      <c r="I19361" s="10" t="s">
        <v>21</v>
      </c>
      <c r="J19361" s="10" t="s">
        <v>21</v>
      </c>
      <c r="K19361" s="9">
        <v>2063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9">
        <v>31000000</v>
      </c>
      <c r="G19362" s="10" t="s">
        <v>21</v>
      </c>
      <c r="H19362" s="9">
        <v>31000000</v>
      </c>
      <c r="I19362" s="9">
        <v>23010000</v>
      </c>
      <c r="J19362" s="11">
        <v>74.225806451612897</v>
      </c>
      <c r="K19362" s="9">
        <v>79900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799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9">
        <v>8000000</v>
      </c>
      <c r="G19363" s="10" t="s">
        <v>21</v>
      </c>
      <c r="H19363" s="9">
        <v>8000000</v>
      </c>
      <c r="I19363" s="9">
        <v>6142850</v>
      </c>
      <c r="J19363" s="11">
        <v>76.785624999999996</v>
      </c>
      <c r="K19363" s="9">
        <v>185715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1857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9">
        <v>21000000</v>
      </c>
      <c r="G19364" s="10" t="s">
        <v>21</v>
      </c>
      <c r="H19364" s="9">
        <v>21000000</v>
      </c>
      <c r="I19364" s="10" t="s">
        <v>21</v>
      </c>
      <c r="J19364" s="10" t="s">
        <v>21</v>
      </c>
      <c r="K19364" s="9">
        <v>21000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9">
        <v>17000000</v>
      </c>
      <c r="G19365" s="10" t="s">
        <v>21</v>
      </c>
      <c r="H19365" s="9">
        <v>17000000</v>
      </c>
      <c r="I19365" s="10" t="s">
        <v>21</v>
      </c>
      <c r="J19365" s="10" t="s">
        <v>21</v>
      </c>
      <c r="K19365" s="9">
        <v>17000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9">
        <v>16000000</v>
      </c>
      <c r="G19366" s="10" t="s">
        <v>21</v>
      </c>
      <c r="H19366" s="9">
        <v>16000000</v>
      </c>
      <c r="I19366" s="10" t="s">
        <v>21</v>
      </c>
      <c r="J19366" s="10" t="s">
        <v>21</v>
      </c>
      <c r="K19366" s="9">
        <v>1600000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9">
        <v>20000000</v>
      </c>
      <c r="G19367" s="10" t="s">
        <v>21</v>
      </c>
      <c r="H19367" s="9">
        <v>20000000</v>
      </c>
      <c r="I19367" s="10" t="s">
        <v>21</v>
      </c>
      <c r="J19367" s="10" t="s">
        <v>21</v>
      </c>
      <c r="K19367" s="9">
        <v>2000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9">
        <v>8000000</v>
      </c>
      <c r="G19368" s="10" t="s">
        <v>21</v>
      </c>
      <c r="H19368" s="9">
        <v>8000000</v>
      </c>
      <c r="I19368" s="10" t="s">
        <v>21</v>
      </c>
      <c r="J19368" s="10" t="s">
        <v>21</v>
      </c>
      <c r="K19368" s="9">
        <v>8000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800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9">
        <v>8000000</v>
      </c>
      <c r="G19369" s="10" t="s">
        <v>21</v>
      </c>
      <c r="H19369" s="9">
        <v>8000000</v>
      </c>
      <c r="I19369" s="9">
        <v>5940000</v>
      </c>
      <c r="J19369" s="11">
        <v>74.25</v>
      </c>
      <c r="K19369" s="9">
        <v>2060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9">
        <v>17000000</v>
      </c>
      <c r="G19370" s="10" t="s">
        <v>21</v>
      </c>
      <c r="H19370" s="9">
        <v>17000000</v>
      </c>
      <c r="I19370" s="9">
        <v>12615450</v>
      </c>
      <c r="J19370" s="11">
        <v>74.208529411764701</v>
      </c>
      <c r="K19370" s="9">
        <v>438455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438455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9">
        <v>9000000</v>
      </c>
      <c r="G19371" s="10" t="s">
        <v>21</v>
      </c>
      <c r="H19371" s="9">
        <v>9000000</v>
      </c>
      <c r="I19371" s="9">
        <v>6679500</v>
      </c>
      <c r="J19371" s="11">
        <v>74.216666666666669</v>
      </c>
      <c r="K19371" s="9">
        <v>232050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23205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9">
        <v>10000000</v>
      </c>
      <c r="G19372" s="10" t="s">
        <v>21</v>
      </c>
      <c r="H19372" s="9">
        <v>10000000</v>
      </c>
      <c r="I19372" s="9">
        <v>7425000</v>
      </c>
      <c r="J19372" s="11">
        <v>74.25</v>
      </c>
      <c r="K19372" s="9">
        <v>2575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9">
        <v>5407500</v>
      </c>
      <c r="G19373" s="10" t="s">
        <v>21</v>
      </c>
      <c r="H19373" s="9">
        <v>5407500</v>
      </c>
      <c r="I19373" s="10" t="s">
        <v>21</v>
      </c>
      <c r="J19373" s="10" t="s">
        <v>21</v>
      </c>
      <c r="K19373" s="9">
        <v>54075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9">
        <v>5412000</v>
      </c>
      <c r="G19374" s="10" t="s">
        <v>21</v>
      </c>
      <c r="H19374" s="9">
        <v>5412000</v>
      </c>
      <c r="I19374" s="10" t="s">
        <v>21</v>
      </c>
      <c r="J19374" s="10" t="s">
        <v>21</v>
      </c>
      <c r="K19374" s="9">
        <v>5412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9">
        <v>10000000</v>
      </c>
      <c r="G19375" s="10" t="s">
        <v>21</v>
      </c>
      <c r="H19375" s="9">
        <v>10000000</v>
      </c>
      <c r="I19375" s="10" t="s">
        <v>21</v>
      </c>
      <c r="J19375" s="10" t="s">
        <v>21</v>
      </c>
      <c r="K19375" s="9">
        <v>1000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9">
        <v>20000000</v>
      </c>
      <c r="G19376" s="10" t="s">
        <v>21</v>
      </c>
      <c r="H19376" s="9">
        <v>20000000</v>
      </c>
      <c r="I19376" s="9">
        <v>14841000</v>
      </c>
      <c r="J19376" s="11">
        <v>74.204999999999998</v>
      </c>
      <c r="K19376" s="9">
        <v>5159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5159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9">
        <v>2575000</v>
      </c>
      <c r="G19377" s="10" t="s">
        <v>21</v>
      </c>
      <c r="H19377" s="9">
        <v>2575000</v>
      </c>
      <c r="I19377" s="10" t="s">
        <v>21</v>
      </c>
      <c r="J19377" s="10" t="s">
        <v>21</v>
      </c>
      <c r="K19377" s="9">
        <v>2575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9">
        <v>14400000</v>
      </c>
      <c r="G19378" s="10" t="s">
        <v>21</v>
      </c>
      <c r="H19378" s="9">
        <v>14400000</v>
      </c>
      <c r="I19378" s="10" t="s">
        <v>21</v>
      </c>
      <c r="J19378" s="10" t="s">
        <v>21</v>
      </c>
      <c r="K19378" s="9">
        <v>1440000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14400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10000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9">
        <v>2582500</v>
      </c>
      <c r="G19380" s="10" t="s">
        <v>21</v>
      </c>
      <c r="H19380" s="9">
        <v>2582500</v>
      </c>
      <c r="I19380" s="10" t="s">
        <v>21</v>
      </c>
      <c r="J19380" s="10" t="s">
        <v>21</v>
      </c>
      <c r="K19380" s="9">
        <v>25825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9">
        <v>7200000</v>
      </c>
      <c r="G19381" s="10" t="s">
        <v>21</v>
      </c>
      <c r="H19381" s="9">
        <v>7200000</v>
      </c>
      <c r="I19381" s="10" t="s">
        <v>21</v>
      </c>
      <c r="J19381" s="10" t="s">
        <v>21</v>
      </c>
      <c r="K19381" s="9">
        <v>7200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9">
        <v>21000000</v>
      </c>
      <c r="G19382" s="10" t="s">
        <v>21</v>
      </c>
      <c r="H19382" s="9">
        <v>21000000</v>
      </c>
      <c r="I19382" s="10" t="s">
        <v>21</v>
      </c>
      <c r="J19382" s="10" t="s">
        <v>21</v>
      </c>
      <c r="K19382" s="9">
        <v>21000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9">
        <v>10000000</v>
      </c>
      <c r="G19383" s="10" t="s">
        <v>21</v>
      </c>
      <c r="H19383" s="9">
        <v>10000000</v>
      </c>
      <c r="I19383" s="10" t="s">
        <v>21</v>
      </c>
      <c r="J19383" s="10" t="s">
        <v>21</v>
      </c>
      <c r="K19383" s="9">
        <v>10000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9">
        <v>5415000</v>
      </c>
      <c r="G19384" s="10" t="s">
        <v>21</v>
      </c>
      <c r="H19384" s="9">
        <v>5415000</v>
      </c>
      <c r="I19384" s="10" t="s">
        <v>21</v>
      </c>
      <c r="J19384" s="10" t="s">
        <v>21</v>
      </c>
      <c r="K19384" s="9">
        <v>54150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12000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9">
        <v>21000000</v>
      </c>
      <c r="G19386" s="10" t="s">
        <v>21</v>
      </c>
      <c r="H19386" s="9">
        <v>21000000</v>
      </c>
      <c r="I19386" s="10" t="s">
        <v>21</v>
      </c>
      <c r="J19386" s="10" t="s">
        <v>21</v>
      </c>
      <c r="K19386" s="9">
        <v>21000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9">
        <v>22000000</v>
      </c>
      <c r="G19387" s="10" t="s">
        <v>21</v>
      </c>
      <c r="H19387" s="9">
        <v>22000000</v>
      </c>
      <c r="I19387" s="9">
        <v>16330500</v>
      </c>
      <c r="J19387" s="11">
        <v>74.229545454545459</v>
      </c>
      <c r="K19387" s="9">
        <v>566950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566950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9">
        <v>3090000</v>
      </c>
      <c r="G19388" s="10" t="s">
        <v>21</v>
      </c>
      <c r="H19388" s="9">
        <v>3090000</v>
      </c>
      <c r="I19388" s="10" t="s">
        <v>21</v>
      </c>
      <c r="J19388" s="10" t="s">
        <v>21</v>
      </c>
      <c r="K19388" s="9">
        <v>3090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9">
        <v>8000000</v>
      </c>
      <c r="G19389" s="10" t="s">
        <v>21</v>
      </c>
      <c r="H19389" s="9">
        <v>8000000</v>
      </c>
      <c r="I19389" s="10" t="s">
        <v>21</v>
      </c>
      <c r="J19389" s="10" t="s">
        <v>21</v>
      </c>
      <c r="K19389" s="9">
        <v>8000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9">
        <v>22000000</v>
      </c>
      <c r="G19391" s="10" t="s">
        <v>21</v>
      </c>
      <c r="H19391" s="9">
        <v>22000000</v>
      </c>
      <c r="I19391" s="10" t="s">
        <v>21</v>
      </c>
      <c r="J19391" s="10" t="s">
        <v>21</v>
      </c>
      <c r="K19391" s="9">
        <v>22000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9">
        <v>12000000</v>
      </c>
      <c r="G19392" s="10" t="s">
        <v>21</v>
      </c>
      <c r="H19392" s="9">
        <v>12000000</v>
      </c>
      <c r="I19392" s="9">
        <v>8910000</v>
      </c>
      <c r="J19392" s="11">
        <v>74.25</v>
      </c>
      <c r="K19392" s="9">
        <v>3090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9">
        <v>22000000</v>
      </c>
      <c r="G19393" s="10" t="s">
        <v>21</v>
      </c>
      <c r="H19393" s="9">
        <v>22000000</v>
      </c>
      <c r="I19393" s="10" t="s">
        <v>21</v>
      </c>
      <c r="J19393" s="10" t="s">
        <v>21</v>
      </c>
      <c r="K19393" s="9">
        <v>22000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9">
        <v>22000000</v>
      </c>
      <c r="G19394" s="10" t="s">
        <v>21</v>
      </c>
      <c r="H19394" s="9">
        <v>22000000</v>
      </c>
      <c r="I19394" s="10" t="s">
        <v>21</v>
      </c>
      <c r="J19394" s="10" t="s">
        <v>21</v>
      </c>
      <c r="K19394" s="9">
        <v>220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9">
        <v>20400000</v>
      </c>
      <c r="G19395" s="10" t="s">
        <v>21</v>
      </c>
      <c r="H19395" s="9">
        <v>20400000</v>
      </c>
      <c r="I19395" s="10" t="s">
        <v>21</v>
      </c>
      <c r="J19395" s="10" t="s">
        <v>21</v>
      </c>
      <c r="K19395" s="9">
        <v>204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9">
        <v>22000000</v>
      </c>
      <c r="G19396" s="10" t="s">
        <v>21</v>
      </c>
      <c r="H19396" s="9">
        <v>22000000</v>
      </c>
      <c r="I19396" s="10" t="s">
        <v>21</v>
      </c>
      <c r="J19396" s="10" t="s">
        <v>21</v>
      </c>
      <c r="K19396" s="9">
        <v>2200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9">
        <v>12000000</v>
      </c>
      <c r="G19397" s="10" t="s">
        <v>21</v>
      </c>
      <c r="H19397" s="9">
        <v>12000000</v>
      </c>
      <c r="I19397" s="9">
        <v>8899500</v>
      </c>
      <c r="J19397" s="11">
        <v>74.162499999999994</v>
      </c>
      <c r="K19397" s="9">
        <v>31005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31005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9">
        <v>17000000</v>
      </c>
      <c r="G19398" s="10" t="s">
        <v>21</v>
      </c>
      <c r="H19398" s="9">
        <v>17000000</v>
      </c>
      <c r="I19398" s="10" t="s">
        <v>21</v>
      </c>
      <c r="J19398" s="10" t="s">
        <v>21</v>
      </c>
      <c r="K19398" s="9">
        <v>17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9">
        <v>17000000</v>
      </c>
      <c r="G19399" s="10" t="s">
        <v>21</v>
      </c>
      <c r="H19399" s="9">
        <v>17000000</v>
      </c>
      <c r="I19399" s="10" t="s">
        <v>21</v>
      </c>
      <c r="J19399" s="10" t="s">
        <v>21</v>
      </c>
      <c r="K19399" s="9">
        <v>170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9">
        <v>3090000</v>
      </c>
      <c r="G19400" s="10" t="s">
        <v>21</v>
      </c>
      <c r="H19400" s="9">
        <v>3090000</v>
      </c>
      <c r="I19400" s="10" t="s">
        <v>21</v>
      </c>
      <c r="J19400" s="10" t="s">
        <v>21</v>
      </c>
      <c r="K19400" s="9">
        <v>309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9">
        <v>24000000</v>
      </c>
      <c r="G19401" s="10" t="s">
        <v>21</v>
      </c>
      <c r="H19401" s="9">
        <v>24000000</v>
      </c>
      <c r="I19401" s="10" t="s">
        <v>21</v>
      </c>
      <c r="J19401" s="10" t="s">
        <v>21</v>
      </c>
      <c r="K19401" s="9">
        <v>2400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9">
        <v>24000000</v>
      </c>
      <c r="G19402" s="10" t="s">
        <v>21</v>
      </c>
      <c r="H19402" s="9">
        <v>24000000</v>
      </c>
      <c r="I19402" s="10" t="s">
        <v>21</v>
      </c>
      <c r="J19402" s="10" t="s">
        <v>21</v>
      </c>
      <c r="K19402" s="9">
        <v>24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9">
        <v>24000000</v>
      </c>
      <c r="G19403" s="10" t="s">
        <v>21</v>
      </c>
      <c r="H19403" s="9">
        <v>24000000</v>
      </c>
      <c r="I19403" s="10" t="s">
        <v>21</v>
      </c>
      <c r="J19403" s="10" t="s">
        <v>21</v>
      </c>
      <c r="K19403" s="9">
        <v>24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9">
        <v>24000000</v>
      </c>
      <c r="G19404" s="10" t="s">
        <v>21</v>
      </c>
      <c r="H19404" s="9">
        <v>24000000</v>
      </c>
      <c r="I19404" s="10" t="s">
        <v>21</v>
      </c>
      <c r="J19404" s="10" t="s">
        <v>21</v>
      </c>
      <c r="K19404" s="9">
        <v>24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9">
        <v>24000000</v>
      </c>
      <c r="G19405" s="10" t="s">
        <v>21</v>
      </c>
      <c r="H19405" s="9">
        <v>24000000</v>
      </c>
      <c r="I19405" s="10" t="s">
        <v>21</v>
      </c>
      <c r="J19405" s="10" t="s">
        <v>21</v>
      </c>
      <c r="K19405" s="9">
        <v>2400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9">
        <v>9000000</v>
      </c>
      <c r="G19406" s="10" t="s">
        <v>21</v>
      </c>
      <c r="H19406" s="9">
        <v>9000000</v>
      </c>
      <c r="I19406" s="10" t="s">
        <v>21</v>
      </c>
      <c r="J19406" s="10" t="s">
        <v>21</v>
      </c>
      <c r="K19406" s="9">
        <v>9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9">
        <v>4000000</v>
      </c>
      <c r="G19407" s="10" t="s">
        <v>21</v>
      </c>
      <c r="H19407" s="9">
        <v>4000000</v>
      </c>
      <c r="I19407" s="10" t="s">
        <v>21</v>
      </c>
      <c r="J19407" s="10" t="s">
        <v>21</v>
      </c>
      <c r="K19407" s="9">
        <v>4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9">
        <v>5000000</v>
      </c>
      <c r="G19408" s="10" t="s">
        <v>21</v>
      </c>
      <c r="H19408" s="9">
        <v>5000000</v>
      </c>
      <c r="I19408" s="10" t="s">
        <v>21</v>
      </c>
      <c r="J19408" s="10" t="s">
        <v>21</v>
      </c>
      <c r="K19408" s="9">
        <v>50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9">
        <v>5000000</v>
      </c>
      <c r="G19409" s="10" t="s">
        <v>21</v>
      </c>
      <c r="H19409" s="9">
        <v>5000000</v>
      </c>
      <c r="I19409" s="10" t="s">
        <v>21</v>
      </c>
      <c r="J19409" s="10" t="s">
        <v>21</v>
      </c>
      <c r="K19409" s="9">
        <v>5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9">
        <v>10000000</v>
      </c>
      <c r="G19410" s="10" t="s">
        <v>21</v>
      </c>
      <c r="H19410" s="9">
        <v>10000000</v>
      </c>
      <c r="I19410" s="10" t="s">
        <v>21</v>
      </c>
      <c r="J19410" s="10" t="s">
        <v>21</v>
      </c>
      <c r="K19410" s="9">
        <v>10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9">
        <v>10000000</v>
      </c>
      <c r="G19411" s="10" t="s">
        <v>21</v>
      </c>
      <c r="H19411" s="9">
        <v>10000000</v>
      </c>
      <c r="I19411" s="10" t="s">
        <v>21</v>
      </c>
      <c r="J19411" s="10" t="s">
        <v>21</v>
      </c>
      <c r="K19411" s="9">
        <v>10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9">
        <v>4000000</v>
      </c>
      <c r="G19412" s="10" t="s">
        <v>21</v>
      </c>
      <c r="H19412" s="9">
        <v>4000000</v>
      </c>
      <c r="I19412" s="10" t="s">
        <v>21</v>
      </c>
      <c r="J19412" s="10" t="s">
        <v>21</v>
      </c>
      <c r="K19412" s="9">
        <v>4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9">
        <v>2400000</v>
      </c>
      <c r="G19413" s="10" t="s">
        <v>21</v>
      </c>
      <c r="H19413" s="9">
        <v>2400000</v>
      </c>
      <c r="I19413" s="10" t="s">
        <v>21</v>
      </c>
      <c r="J19413" s="10" t="s">
        <v>21</v>
      </c>
      <c r="K19413" s="9">
        <v>24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9">
        <v>15214732</v>
      </c>
      <c r="G19414" s="10" t="s">
        <v>21</v>
      </c>
      <c r="H19414" s="9">
        <v>15214732</v>
      </c>
      <c r="I19414" s="9">
        <v>7487376</v>
      </c>
      <c r="J19414" s="11">
        <v>49.211356466876971</v>
      </c>
      <c r="K19414" s="9">
        <v>7727356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7727356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9">
        <v>15596100</v>
      </c>
      <c r="G19415" s="10" t="s">
        <v>21</v>
      </c>
      <c r="H19415" s="9">
        <v>15596100</v>
      </c>
      <c r="I19415" s="9">
        <v>6898275</v>
      </c>
      <c r="J19415" s="11">
        <v>44.230769230769234</v>
      </c>
      <c r="K19415" s="9">
        <v>8697825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8697825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9">
        <v>25000000</v>
      </c>
      <c r="G19416" s="10" t="s">
        <v>21</v>
      </c>
      <c r="H19416" s="9">
        <v>25000000</v>
      </c>
      <c r="I19416" s="9">
        <v>3750000</v>
      </c>
      <c r="J19416" s="11">
        <v>15</v>
      </c>
      <c r="K19416" s="9">
        <v>2125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2125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9">
        <v>19595445</v>
      </c>
      <c r="G19417" s="10" t="s">
        <v>21</v>
      </c>
      <c r="H19417" s="9">
        <v>19595445</v>
      </c>
      <c r="I19417" s="9">
        <v>2939316.75</v>
      </c>
      <c r="J19417" s="11">
        <v>15</v>
      </c>
      <c r="K19417" s="9">
        <v>16656128.25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16656128.25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9">
        <v>25000000</v>
      </c>
      <c r="G19418" s="10" t="s">
        <v>21</v>
      </c>
      <c r="H19418" s="9">
        <v>25000000</v>
      </c>
      <c r="I19418" s="10" t="s">
        <v>21</v>
      </c>
      <c r="J19418" s="10" t="s">
        <v>21</v>
      </c>
      <c r="K19418" s="9">
        <v>25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9">
        <v>11149144</v>
      </c>
      <c r="G19419" s="10" t="s">
        <v>21</v>
      </c>
      <c r="H19419" s="9">
        <v>11149144</v>
      </c>
      <c r="I19419" s="9">
        <v>6582264</v>
      </c>
      <c r="J19419" s="11">
        <v>59.038290293855745</v>
      </c>
      <c r="K19419" s="9">
        <v>456688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456688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9">
        <v>8881650</v>
      </c>
      <c r="G19420" s="10" t="s">
        <v>21</v>
      </c>
      <c r="H19420" s="9">
        <v>8881650</v>
      </c>
      <c r="I19420" s="9">
        <v>4873413.5999999996</v>
      </c>
      <c r="J19420" s="11">
        <v>54.870588235294107</v>
      </c>
      <c r="K19420" s="9">
        <v>4008236.4000000004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4008236.4000000004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9">
        <v>10587456</v>
      </c>
      <c r="G19421" s="10" t="s">
        <v>21</v>
      </c>
      <c r="H19421" s="9">
        <v>10587456</v>
      </c>
      <c r="I19421" s="10" t="s">
        <v>21</v>
      </c>
      <c r="J19421" s="10" t="s">
        <v>21</v>
      </c>
      <c r="K19421" s="9">
        <v>10587456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9">
        <v>5080600</v>
      </c>
      <c r="G19422" s="10" t="s">
        <v>21</v>
      </c>
      <c r="H19422" s="9">
        <v>5080600</v>
      </c>
      <c r="I19422" s="10" t="s">
        <v>21</v>
      </c>
      <c r="J19422" s="10" t="s">
        <v>21</v>
      </c>
      <c r="K19422" s="9">
        <v>50806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9">
        <v>23787100</v>
      </c>
      <c r="G19423" s="10" t="s">
        <v>21</v>
      </c>
      <c r="H19423" s="9">
        <v>23787100</v>
      </c>
      <c r="I19423" s="10" t="s">
        <v>21</v>
      </c>
      <c r="J19423" s="10" t="s">
        <v>21</v>
      </c>
      <c r="K19423" s="9">
        <v>2378710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9">
        <v>22989519</v>
      </c>
      <c r="G19424" s="10" t="s">
        <v>21</v>
      </c>
      <c r="H19424" s="9">
        <v>22989519</v>
      </c>
      <c r="I19424" s="10" t="s">
        <v>21</v>
      </c>
      <c r="J19424" s="10" t="s">
        <v>21</v>
      </c>
      <c r="K19424" s="9">
        <v>22989519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9">
        <v>24795400</v>
      </c>
      <c r="G19425" s="10" t="s">
        <v>21</v>
      </c>
      <c r="H19425" s="9">
        <v>24795400</v>
      </c>
      <c r="I19425" s="10" t="s">
        <v>21</v>
      </c>
      <c r="J19425" s="10" t="s">
        <v>21</v>
      </c>
      <c r="K19425" s="9">
        <v>24795400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9">
        <v>28068600</v>
      </c>
      <c r="G19426" s="10" t="s">
        <v>21</v>
      </c>
      <c r="H19426" s="9">
        <v>28068600</v>
      </c>
      <c r="I19426" s="10" t="s">
        <v>21</v>
      </c>
      <c r="J19426" s="10" t="s">
        <v>21</v>
      </c>
      <c r="K19426" s="9">
        <v>280686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9">
        <v>12440000</v>
      </c>
      <c r="G19427" s="10" t="s">
        <v>21</v>
      </c>
      <c r="H19427" s="9">
        <v>12440000</v>
      </c>
      <c r="I19427" s="10" t="s">
        <v>21</v>
      </c>
      <c r="J19427" s="10" t="s">
        <v>21</v>
      </c>
      <c r="K19427" s="9">
        <v>1244000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9">
        <v>540900</v>
      </c>
      <c r="G19428" s="10" t="s">
        <v>21</v>
      </c>
      <c r="H19428" s="9">
        <v>540900</v>
      </c>
      <c r="I19428" s="10" t="s">
        <v>21</v>
      </c>
      <c r="J19428" s="10" t="s">
        <v>21</v>
      </c>
      <c r="K19428" s="9">
        <v>540900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9">
        <v>21815050</v>
      </c>
      <c r="G19429" s="10" t="s">
        <v>21</v>
      </c>
      <c r="H19429" s="9">
        <v>21815050</v>
      </c>
      <c r="I19429" s="10" t="s">
        <v>21</v>
      </c>
      <c r="J19429" s="10" t="s">
        <v>21</v>
      </c>
      <c r="K19429" s="9">
        <v>2181505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9">
        <v>18817100</v>
      </c>
      <c r="G19430" s="10" t="s">
        <v>21</v>
      </c>
      <c r="H19430" s="9">
        <v>18817100</v>
      </c>
      <c r="I19430" s="10" t="s">
        <v>21</v>
      </c>
      <c r="J19430" s="10" t="s">
        <v>21</v>
      </c>
      <c r="K19430" s="9">
        <v>188171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9">
        <v>26500000</v>
      </c>
      <c r="G19431" s="10" t="s">
        <v>21</v>
      </c>
      <c r="H19431" s="9">
        <v>26500000</v>
      </c>
      <c r="I19431" s="10" t="s">
        <v>21</v>
      </c>
      <c r="J19431" s="10" t="s">
        <v>21</v>
      </c>
      <c r="K19431" s="9">
        <v>2650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9">
        <v>22158000</v>
      </c>
      <c r="G19432" s="10" t="s">
        <v>21</v>
      </c>
      <c r="H19432" s="9">
        <v>22158000</v>
      </c>
      <c r="I19432" s="10" t="s">
        <v>21</v>
      </c>
      <c r="J19432" s="10" t="s">
        <v>21</v>
      </c>
      <c r="K19432" s="9">
        <v>2215800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9">
        <v>18286100</v>
      </c>
      <c r="G19433" s="10" t="s">
        <v>21</v>
      </c>
      <c r="H19433" s="9">
        <v>18286100</v>
      </c>
      <c r="I19433" s="10" t="s">
        <v>21</v>
      </c>
      <c r="J19433" s="10" t="s">
        <v>21</v>
      </c>
      <c r="K19433" s="9">
        <v>1828610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9">
        <v>13680000</v>
      </c>
      <c r="G19434" s="10" t="s">
        <v>21</v>
      </c>
      <c r="H19434" s="9">
        <v>13680000</v>
      </c>
      <c r="I19434" s="10" t="s">
        <v>21</v>
      </c>
      <c r="J19434" s="10" t="s">
        <v>21</v>
      </c>
      <c r="K19434" s="9">
        <v>136800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9">
        <v>6842900</v>
      </c>
      <c r="G19435" s="10" t="s">
        <v>21</v>
      </c>
      <c r="H19435" s="9">
        <v>6842900</v>
      </c>
      <c r="I19435" s="10" t="s">
        <v>21</v>
      </c>
      <c r="J19435" s="10" t="s">
        <v>21</v>
      </c>
      <c r="K19435" s="9">
        <v>68429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9">
        <v>5203400</v>
      </c>
      <c r="G19436" s="10" t="s">
        <v>21</v>
      </c>
      <c r="H19436" s="9">
        <v>5203400</v>
      </c>
      <c r="I19436" s="10" t="s">
        <v>21</v>
      </c>
      <c r="J19436" s="10" t="s">
        <v>21</v>
      </c>
      <c r="K19436" s="9">
        <v>52034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9">
        <v>13370500</v>
      </c>
      <c r="G19437" s="10" t="s">
        <v>21</v>
      </c>
      <c r="H19437" s="9">
        <v>13370500</v>
      </c>
      <c r="I19437" s="10" t="s">
        <v>21</v>
      </c>
      <c r="J19437" s="10" t="s">
        <v>21</v>
      </c>
      <c r="K19437" s="9">
        <v>1337050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9">
        <v>6908000</v>
      </c>
      <c r="G19438" s="10" t="s">
        <v>21</v>
      </c>
      <c r="H19438" s="9">
        <v>6908000</v>
      </c>
      <c r="I19438" s="10" t="s">
        <v>21</v>
      </c>
      <c r="J19438" s="10" t="s">
        <v>21</v>
      </c>
      <c r="K19438" s="9">
        <v>69080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9">
        <v>4697300</v>
      </c>
      <c r="G19439" s="10" t="s">
        <v>21</v>
      </c>
      <c r="H19439" s="9">
        <v>4697300</v>
      </c>
      <c r="I19439" s="10" t="s">
        <v>21</v>
      </c>
      <c r="J19439" s="10" t="s">
        <v>21</v>
      </c>
      <c r="K19439" s="9">
        <v>46973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9">
        <v>2240387.15</v>
      </c>
      <c r="G19440" s="10" t="s">
        <v>21</v>
      </c>
      <c r="H19440" s="9">
        <v>2240387.15</v>
      </c>
      <c r="I19440" s="10" t="s">
        <v>21</v>
      </c>
      <c r="J19440" s="10" t="s">
        <v>21</v>
      </c>
      <c r="K19440" s="9">
        <v>2240387.15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9">
        <v>5385800</v>
      </c>
      <c r="G19441" s="10" t="s">
        <v>21</v>
      </c>
      <c r="H19441" s="9">
        <v>5385800</v>
      </c>
      <c r="I19441" s="10" t="s">
        <v>21</v>
      </c>
      <c r="J19441" s="10" t="s">
        <v>21</v>
      </c>
      <c r="K19441" s="9">
        <v>53858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9">
        <v>17710000</v>
      </c>
      <c r="G19442" s="10" t="s">
        <v>21</v>
      </c>
      <c r="H19442" s="9">
        <v>17710000</v>
      </c>
      <c r="I19442" s="10" t="s">
        <v>21</v>
      </c>
      <c r="J19442" s="10" t="s">
        <v>21</v>
      </c>
      <c r="K19442" s="9">
        <v>17710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9">
        <v>9956300</v>
      </c>
      <c r="G19443" s="10" t="s">
        <v>21</v>
      </c>
      <c r="H19443" s="9">
        <v>9956300</v>
      </c>
      <c r="I19443" s="10" t="s">
        <v>21</v>
      </c>
      <c r="J19443" s="10" t="s">
        <v>21</v>
      </c>
      <c r="K19443" s="9">
        <v>99563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9">
        <v>10553800</v>
      </c>
      <c r="G19444" s="10" t="s">
        <v>21</v>
      </c>
      <c r="H19444" s="9">
        <v>10553800</v>
      </c>
      <c r="I19444" s="10" t="s">
        <v>21</v>
      </c>
      <c r="J19444" s="10" t="s">
        <v>21</v>
      </c>
      <c r="K19444" s="9">
        <v>105538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9">
        <v>10553800</v>
      </c>
      <c r="G19445" s="10" t="s">
        <v>21</v>
      </c>
      <c r="H19445" s="9">
        <v>10553800</v>
      </c>
      <c r="I19445" s="10" t="s">
        <v>21</v>
      </c>
      <c r="J19445" s="10" t="s">
        <v>21</v>
      </c>
      <c r="K19445" s="9">
        <v>105538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9">
        <v>6672300</v>
      </c>
      <c r="G19446" s="10" t="s">
        <v>21</v>
      </c>
      <c r="H19446" s="9">
        <v>6672300</v>
      </c>
      <c r="I19446" s="10" t="s">
        <v>21</v>
      </c>
      <c r="J19446" s="10" t="s">
        <v>21</v>
      </c>
      <c r="K19446" s="9">
        <v>66723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9">
        <v>24420000</v>
      </c>
      <c r="G19447" s="10" t="s">
        <v>21</v>
      </c>
      <c r="H19447" s="9">
        <v>24420000</v>
      </c>
      <c r="I19447" s="10" t="s">
        <v>21</v>
      </c>
      <c r="J19447" s="10" t="s">
        <v>21</v>
      </c>
      <c r="K19447" s="9">
        <v>244200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9">
        <v>10000000</v>
      </c>
      <c r="G19448" s="10" t="s">
        <v>21</v>
      </c>
      <c r="H19448" s="9">
        <v>10000000</v>
      </c>
      <c r="I19448" s="10" t="s">
        <v>21</v>
      </c>
      <c r="J19448" s="10" t="s">
        <v>21</v>
      </c>
      <c r="K19448" s="9">
        <v>100000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9">
        <v>14940000</v>
      </c>
      <c r="G19449" s="10" t="s">
        <v>21</v>
      </c>
      <c r="H19449" s="9">
        <v>14940000</v>
      </c>
      <c r="I19449" s="10" t="s">
        <v>21</v>
      </c>
      <c r="J19449" s="10" t="s">
        <v>21</v>
      </c>
      <c r="K19449" s="9">
        <v>149400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9">
        <v>109221300</v>
      </c>
      <c r="G19450" s="10" t="s">
        <v>21</v>
      </c>
      <c r="H19450" s="9">
        <v>109221300</v>
      </c>
      <c r="I19450" s="10" t="s">
        <v>21</v>
      </c>
      <c r="J19450" s="10" t="s">
        <v>21</v>
      </c>
      <c r="K19450" s="9">
        <v>1092213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9">
        <v>42159.71</v>
      </c>
      <c r="G19451" s="10" t="s">
        <v>21</v>
      </c>
      <c r="H19451" s="9">
        <v>42159.71</v>
      </c>
      <c r="I19451" s="10" t="s">
        <v>21</v>
      </c>
      <c r="J19451" s="10" t="s">
        <v>21</v>
      </c>
      <c r="K19451" s="9">
        <v>42159.71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9">
        <v>2346050</v>
      </c>
      <c r="G19452" s="10" t="s">
        <v>21</v>
      </c>
      <c r="H19452" s="9">
        <v>2346050</v>
      </c>
      <c r="I19452" s="10" t="s">
        <v>21</v>
      </c>
      <c r="J19452" s="10" t="s">
        <v>21</v>
      </c>
      <c r="K19452" s="9">
        <v>234605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9">
        <v>7668000</v>
      </c>
      <c r="G19453" s="10" t="s">
        <v>21</v>
      </c>
      <c r="H19453" s="9">
        <v>7668000</v>
      </c>
      <c r="I19453" s="10" t="s">
        <v>21</v>
      </c>
      <c r="J19453" s="10" t="s">
        <v>21</v>
      </c>
      <c r="K19453" s="9">
        <v>76680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9">
        <v>5566750</v>
      </c>
      <c r="G19454" s="10" t="s">
        <v>21</v>
      </c>
      <c r="H19454" s="9">
        <v>5566750</v>
      </c>
      <c r="I19454" s="10" t="s">
        <v>21</v>
      </c>
      <c r="J19454" s="10" t="s">
        <v>21</v>
      </c>
      <c r="K19454" s="9">
        <v>556675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556675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9">
        <v>6432000</v>
      </c>
      <c r="G19455" s="10" t="s">
        <v>21</v>
      </c>
      <c r="H19455" s="9">
        <v>6432000</v>
      </c>
      <c r="I19455" s="10" t="s">
        <v>21</v>
      </c>
      <c r="J19455" s="10" t="s">
        <v>21</v>
      </c>
      <c r="K19455" s="9">
        <v>6432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9">
        <v>20891800</v>
      </c>
      <c r="G19456" s="10" t="s">
        <v>21</v>
      </c>
      <c r="H19456" s="9">
        <v>20891800</v>
      </c>
      <c r="I19456" s="9">
        <v>7500000</v>
      </c>
      <c r="J19456" s="11">
        <v>35.899252338237972</v>
      </c>
      <c r="K19456" s="9">
        <v>133918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133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9">
        <v>13887000</v>
      </c>
      <c r="G19457" s="10" t="s">
        <v>21</v>
      </c>
      <c r="H19457" s="9">
        <v>13887000</v>
      </c>
      <c r="I19457" s="9">
        <v>13887000</v>
      </c>
      <c r="J19457" s="11">
        <v>100</v>
      </c>
      <c r="K19457" s="9">
        <v>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9">
        <v>4210000</v>
      </c>
      <c r="G19458" s="10" t="s">
        <v>21</v>
      </c>
      <c r="H19458" s="9">
        <v>4210000</v>
      </c>
      <c r="I19458" s="10" t="s">
        <v>21</v>
      </c>
      <c r="J19458" s="10" t="s">
        <v>21</v>
      </c>
      <c r="K19458" s="9">
        <v>42100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9">
        <v>12925500</v>
      </c>
      <c r="G19459" s="10" t="s">
        <v>21</v>
      </c>
      <c r="H19459" s="9">
        <v>12925500</v>
      </c>
      <c r="I19459" s="10" t="s">
        <v>21</v>
      </c>
      <c r="J19459" s="10" t="s">
        <v>21</v>
      </c>
      <c r="K19459" s="9">
        <v>129255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9">
        <v>8250000</v>
      </c>
      <c r="G19460" s="10" t="s">
        <v>21</v>
      </c>
      <c r="H19460" s="9">
        <v>8250000</v>
      </c>
      <c r="I19460" s="10" t="s">
        <v>21</v>
      </c>
      <c r="J19460" s="10" t="s">
        <v>21</v>
      </c>
      <c r="K19460" s="9">
        <v>82500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9">
        <v>15000000</v>
      </c>
      <c r="G19461" s="10" t="s">
        <v>21</v>
      </c>
      <c r="H19461" s="9">
        <v>15000000</v>
      </c>
      <c r="I19461" s="10" t="s">
        <v>21</v>
      </c>
      <c r="J19461" s="10" t="s">
        <v>21</v>
      </c>
      <c r="K19461" s="9">
        <v>150000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150000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9">
        <v>17361100</v>
      </c>
      <c r="G19462" s="10" t="s">
        <v>21</v>
      </c>
      <c r="H19462" s="9">
        <v>17361100</v>
      </c>
      <c r="I19462" s="10" t="s">
        <v>21</v>
      </c>
      <c r="J19462" s="10" t="s">
        <v>21</v>
      </c>
      <c r="K19462" s="9">
        <v>173611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173611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9">
        <v>7281020</v>
      </c>
      <c r="G19463" s="10" t="s">
        <v>21</v>
      </c>
      <c r="H19463" s="9">
        <v>7281020</v>
      </c>
      <c r="I19463" s="10" t="s">
        <v>21</v>
      </c>
      <c r="J19463" s="10" t="s">
        <v>21</v>
      </c>
      <c r="K19463" s="9">
        <v>728102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9">
        <v>50250000</v>
      </c>
      <c r="G19464" s="10" t="s">
        <v>21</v>
      </c>
      <c r="H19464" s="9">
        <v>50250000</v>
      </c>
      <c r="I19464" s="10" t="s">
        <v>21</v>
      </c>
      <c r="J19464" s="10" t="s">
        <v>21</v>
      </c>
      <c r="K19464" s="9">
        <v>502500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9">
        <v>21792760</v>
      </c>
      <c r="G19465" s="10" t="s">
        <v>21</v>
      </c>
      <c r="H19465" s="9">
        <v>21792760</v>
      </c>
      <c r="I19465" s="10" t="s">
        <v>21</v>
      </c>
      <c r="J19465" s="10" t="s">
        <v>21</v>
      </c>
      <c r="K19465" s="9">
        <v>2179276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9">
        <v>150000</v>
      </c>
      <c r="G19466" s="10" t="s">
        <v>21</v>
      </c>
      <c r="H19466" s="9">
        <v>150000</v>
      </c>
      <c r="I19466" s="9">
        <v>150000</v>
      </c>
      <c r="J19466" s="11">
        <v>100</v>
      </c>
      <c r="K19466" s="9">
        <v>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9">
        <v>96000</v>
      </c>
      <c r="G19467" s="10" t="s">
        <v>21</v>
      </c>
      <c r="H19467" s="9">
        <v>96000</v>
      </c>
      <c r="I19467" s="9">
        <v>9600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9">
        <v>120000</v>
      </c>
      <c r="G19468" s="10" t="s">
        <v>21</v>
      </c>
      <c r="H19468" s="9">
        <v>120000</v>
      </c>
      <c r="I19468" s="9">
        <v>120000</v>
      </c>
      <c r="J19468" s="11">
        <v>100</v>
      </c>
      <c r="K19468" s="9">
        <v>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9">
        <v>420000</v>
      </c>
      <c r="G19469" s="10" t="s">
        <v>21</v>
      </c>
      <c r="H19469" s="9">
        <v>420000</v>
      </c>
      <c r="I19469" s="9">
        <v>420000</v>
      </c>
      <c r="J19469" s="11">
        <v>100</v>
      </c>
      <c r="K19469" s="9">
        <v>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9">
        <v>40000</v>
      </c>
      <c r="G19470" s="10" t="s">
        <v>21</v>
      </c>
      <c r="H19470" s="9">
        <v>40000</v>
      </c>
      <c r="I19470" s="9">
        <v>40000</v>
      </c>
      <c r="J19470" s="11">
        <v>100</v>
      </c>
      <c r="K19470" s="9">
        <v>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9">
        <v>360000</v>
      </c>
      <c r="G19471" s="10" t="s">
        <v>21</v>
      </c>
      <c r="H19471" s="9">
        <v>360000</v>
      </c>
      <c r="I19471" s="9">
        <v>36000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9">
        <v>1801872</v>
      </c>
      <c r="G19472" s="10" t="s">
        <v>21</v>
      </c>
      <c r="H19472" s="9">
        <v>1801872</v>
      </c>
      <c r="I19472" s="10" t="s">
        <v>21</v>
      </c>
      <c r="J19472" s="10" t="s">
        <v>21</v>
      </c>
      <c r="K19472" s="9">
        <v>1801872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9">
        <v>2655765</v>
      </c>
      <c r="G19473" s="10" t="s">
        <v>21</v>
      </c>
      <c r="H19473" s="9">
        <v>2655765</v>
      </c>
      <c r="I19473" s="10" t="s">
        <v>21</v>
      </c>
      <c r="J19473" s="10" t="s">
        <v>21</v>
      </c>
      <c r="K19473" s="9">
        <v>2655765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9">
        <v>745790</v>
      </c>
      <c r="G19474" s="10" t="s">
        <v>21</v>
      </c>
      <c r="H19474" s="9">
        <v>745790</v>
      </c>
      <c r="I19474" s="9">
        <v>74579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9">
        <v>142700</v>
      </c>
      <c r="G19475" s="10" t="s">
        <v>21</v>
      </c>
      <c r="H19475" s="9">
        <v>142700</v>
      </c>
      <c r="I19475" s="9">
        <v>1427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9">
        <v>2059750</v>
      </c>
      <c r="G19476" s="10" t="s">
        <v>21</v>
      </c>
      <c r="H19476" s="9">
        <v>2059750</v>
      </c>
      <c r="I19476" s="9">
        <v>205975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9">
        <v>90000</v>
      </c>
      <c r="G19477" s="10" t="s">
        <v>21</v>
      </c>
      <c r="H19477" s="9">
        <v>90000</v>
      </c>
      <c r="I19477" s="9">
        <v>900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9">
        <v>20990</v>
      </c>
      <c r="G19478" s="10" t="s">
        <v>21</v>
      </c>
      <c r="H19478" s="9">
        <v>20990</v>
      </c>
      <c r="I19478" s="9">
        <v>2099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9">
        <v>4902500</v>
      </c>
      <c r="G19479" s="10" t="s">
        <v>21</v>
      </c>
      <c r="H19479" s="9">
        <v>4902500</v>
      </c>
      <c r="I19479" s="9">
        <v>49025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9">
        <v>270000</v>
      </c>
      <c r="G19480" s="10" t="s">
        <v>21</v>
      </c>
      <c r="H19480" s="9">
        <v>270000</v>
      </c>
      <c r="I19480" s="9">
        <v>270000</v>
      </c>
      <c r="J19480" s="11">
        <v>100</v>
      </c>
      <c r="K19480" s="9">
        <v>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9">
        <v>4491465</v>
      </c>
      <c r="G19481" s="10" t="s">
        <v>21</v>
      </c>
      <c r="H19481" s="9">
        <v>4491465</v>
      </c>
      <c r="I19481" s="10" t="s">
        <v>21</v>
      </c>
      <c r="J19481" s="10" t="s">
        <v>21</v>
      </c>
      <c r="K19481" s="9">
        <v>4491465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9">
        <v>97000</v>
      </c>
      <c r="G19482" s="10" t="s">
        <v>21</v>
      </c>
      <c r="H19482" s="9">
        <v>97000</v>
      </c>
      <c r="I19482" s="9">
        <v>970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9">
        <v>105000</v>
      </c>
      <c r="G19483" s="10" t="s">
        <v>21</v>
      </c>
      <c r="H19483" s="9">
        <v>105000</v>
      </c>
      <c r="I19483" s="9">
        <v>1050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9">
        <v>24000</v>
      </c>
      <c r="G19484" s="10" t="s">
        <v>21</v>
      </c>
      <c r="H19484" s="9">
        <v>24000</v>
      </c>
      <c r="I19484" s="9">
        <v>24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9">
        <v>40000</v>
      </c>
      <c r="G19485" s="10" t="s">
        <v>21</v>
      </c>
      <c r="H19485" s="9">
        <v>40000</v>
      </c>
      <c r="I19485" s="9">
        <v>400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9">
        <v>159750</v>
      </c>
      <c r="G19486" s="10" t="s">
        <v>21</v>
      </c>
      <c r="H19486" s="9">
        <v>159750</v>
      </c>
      <c r="I19486" s="9">
        <v>159750</v>
      </c>
      <c r="J19486" s="11">
        <v>100</v>
      </c>
      <c r="K19486" s="9">
        <v>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9">
        <v>2354000</v>
      </c>
      <c r="G19487" s="10" t="s">
        <v>21</v>
      </c>
      <c r="H19487" s="9">
        <v>2354000</v>
      </c>
      <c r="I19487" s="9">
        <v>235400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9">
        <v>75000</v>
      </c>
      <c r="G19488" s="10" t="s">
        <v>21</v>
      </c>
      <c r="H19488" s="9">
        <v>75000</v>
      </c>
      <c r="I19488" s="10" t="s">
        <v>21</v>
      </c>
      <c r="J19488" s="10" t="s">
        <v>21</v>
      </c>
      <c r="K19488" s="9">
        <v>7500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9">
        <v>1050000</v>
      </c>
      <c r="G19489" s="10" t="s">
        <v>21</v>
      </c>
      <c r="H19489" s="9">
        <v>1050000</v>
      </c>
      <c r="I19489" s="10" t="s">
        <v>21</v>
      </c>
      <c r="J19489" s="10" t="s">
        <v>21</v>
      </c>
      <c r="K19489" s="9">
        <v>105000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9">
        <v>2130000</v>
      </c>
      <c r="G19490" s="10" t="s">
        <v>21</v>
      </c>
      <c r="H19490" s="9">
        <v>2130000</v>
      </c>
      <c r="I19490" s="10" t="s">
        <v>21</v>
      </c>
      <c r="J19490" s="10" t="s">
        <v>21</v>
      </c>
      <c r="K19490" s="9">
        <v>213000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9">
        <v>660000</v>
      </c>
      <c r="G19491" s="10" t="s">
        <v>21</v>
      </c>
      <c r="H19491" s="9">
        <v>660000</v>
      </c>
      <c r="I19491" s="10" t="s">
        <v>21</v>
      </c>
      <c r="J19491" s="10" t="s">
        <v>21</v>
      </c>
      <c r="K19491" s="9">
        <v>66000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9">
        <v>1472000</v>
      </c>
      <c r="G19492" s="10" t="s">
        <v>21</v>
      </c>
      <c r="H19492" s="9">
        <v>1472000</v>
      </c>
      <c r="I19492" s="10" t="s">
        <v>21</v>
      </c>
      <c r="J19492" s="10" t="s">
        <v>21</v>
      </c>
      <c r="K19492" s="9">
        <v>147200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9">
        <v>1741250</v>
      </c>
      <c r="G19493" s="10" t="s">
        <v>21</v>
      </c>
      <c r="H19493" s="9">
        <v>1741250</v>
      </c>
      <c r="I19493" s="9">
        <v>1741250</v>
      </c>
      <c r="J19493" s="11">
        <v>100</v>
      </c>
      <c r="K19493" s="9">
        <v>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9">
        <v>12427500</v>
      </c>
      <c r="G19494" s="10" t="s">
        <v>21</v>
      </c>
      <c r="H19494" s="9">
        <v>12427500</v>
      </c>
      <c r="I19494" s="10" t="s">
        <v>21</v>
      </c>
      <c r="J19494" s="10" t="s">
        <v>21</v>
      </c>
      <c r="K19494" s="9">
        <v>1242750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9">
        <v>1677750</v>
      </c>
      <c r="G19495" s="10" t="s">
        <v>21</v>
      </c>
      <c r="H19495" s="9">
        <v>1677750</v>
      </c>
      <c r="I19495" s="10" t="s">
        <v>21</v>
      </c>
      <c r="J19495" s="10" t="s">
        <v>21</v>
      </c>
      <c r="K19495" s="9">
        <v>167775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9">
        <v>5380200</v>
      </c>
      <c r="G19496" s="10" t="s">
        <v>21</v>
      </c>
      <c r="H19496" s="9">
        <v>5380200</v>
      </c>
      <c r="I19496" s="9">
        <v>658800</v>
      </c>
      <c r="J19496" s="11">
        <v>12.244897959183673</v>
      </c>
      <c r="K19496" s="9">
        <v>472140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47214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9">
        <v>693000</v>
      </c>
      <c r="G19497" s="10" t="s">
        <v>21</v>
      </c>
      <c r="H19497" s="9">
        <v>693000</v>
      </c>
      <c r="I19497" s="9">
        <v>693000</v>
      </c>
      <c r="J19497" s="11">
        <v>100</v>
      </c>
      <c r="K19497" s="9">
        <v>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9">
        <v>2095800</v>
      </c>
      <c r="G19498" s="10" t="s">
        <v>21</v>
      </c>
      <c r="H19498" s="9">
        <v>2095800</v>
      </c>
      <c r="I19498" s="9">
        <v>2095800</v>
      </c>
      <c r="J19498" s="11">
        <v>100</v>
      </c>
      <c r="K19498" s="9">
        <v>0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0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9">
        <v>2490000</v>
      </c>
      <c r="G19499" s="10" t="s">
        <v>21</v>
      </c>
      <c r="H19499" s="9">
        <v>2490000</v>
      </c>
      <c r="I19499" s="10" t="s">
        <v>21</v>
      </c>
      <c r="J19499" s="10" t="s">
        <v>21</v>
      </c>
      <c r="K19499" s="9">
        <v>249000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9">
        <v>1047900</v>
      </c>
      <c r="G19500" s="10" t="s">
        <v>21</v>
      </c>
      <c r="H19500" s="9">
        <v>1047900</v>
      </c>
      <c r="I19500" s="9">
        <v>1047900</v>
      </c>
      <c r="J19500" s="11">
        <v>100</v>
      </c>
      <c r="K19500" s="9">
        <v>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9">
        <v>3970200</v>
      </c>
      <c r="G19501" s="10" t="s">
        <v>21</v>
      </c>
      <c r="H19501" s="9">
        <v>3970200</v>
      </c>
      <c r="I19501" s="10" t="s">
        <v>21</v>
      </c>
      <c r="J19501" s="10" t="s">
        <v>21</v>
      </c>
      <c r="K19501" s="9">
        <v>397020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9">
        <v>2778311.65</v>
      </c>
      <c r="G19502" s="10" t="s">
        <v>21</v>
      </c>
      <c r="H19502" s="9">
        <v>2778311.65</v>
      </c>
      <c r="I19502" s="10" t="s">
        <v>21</v>
      </c>
      <c r="J19502" s="10" t="s">
        <v>21</v>
      </c>
      <c r="K19502" s="9">
        <v>2778311.65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2778311.65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9">
        <v>3577800</v>
      </c>
      <c r="G19503" s="10" t="s">
        <v>21</v>
      </c>
      <c r="H19503" s="9">
        <v>3577800</v>
      </c>
      <c r="I19503" s="9">
        <v>3577800</v>
      </c>
      <c r="J19503" s="11">
        <v>100</v>
      </c>
      <c r="K19503" s="9">
        <v>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9">
        <v>3598900</v>
      </c>
      <c r="G19504" s="10" t="s">
        <v>21</v>
      </c>
      <c r="H19504" s="9">
        <v>3598900</v>
      </c>
      <c r="I19504" s="9">
        <v>423400</v>
      </c>
      <c r="J19504" s="11">
        <v>11.764705882352942</v>
      </c>
      <c r="K19504" s="9">
        <v>317550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31755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9">
        <v>7990000</v>
      </c>
      <c r="G19505" s="10" t="s">
        <v>21</v>
      </c>
      <c r="H19505" s="9">
        <v>7990000</v>
      </c>
      <c r="I19505" s="10" t="s">
        <v>21</v>
      </c>
      <c r="J19505" s="10" t="s">
        <v>21</v>
      </c>
      <c r="K19505" s="9">
        <v>799000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799000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9">
        <v>2736000</v>
      </c>
      <c r="G19506" s="10" t="s">
        <v>21</v>
      </c>
      <c r="H19506" s="9">
        <v>2736000</v>
      </c>
      <c r="I19506" s="10" t="s">
        <v>21</v>
      </c>
      <c r="J19506" s="10" t="s">
        <v>21</v>
      </c>
      <c r="K19506" s="9">
        <v>273600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9">
        <v>1520400</v>
      </c>
      <c r="G19507" s="10" t="s">
        <v>21</v>
      </c>
      <c r="H19507" s="9">
        <v>1520400</v>
      </c>
      <c r="I19507" s="9">
        <v>1520400</v>
      </c>
      <c r="J19507" s="11">
        <v>100</v>
      </c>
      <c r="K19507" s="9">
        <v>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9">
        <v>759833.8</v>
      </c>
      <c r="G19508" s="10" t="s">
        <v>21</v>
      </c>
      <c r="H19508" s="9">
        <v>759833.8</v>
      </c>
      <c r="I19508" s="10" t="s">
        <v>21</v>
      </c>
      <c r="J19508" s="10" t="s">
        <v>21</v>
      </c>
      <c r="K19508" s="9">
        <v>759833.8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9">
        <v>3460000</v>
      </c>
      <c r="G19509" s="10" t="s">
        <v>21</v>
      </c>
      <c r="H19509" s="9">
        <v>3460000</v>
      </c>
      <c r="I19509" s="9">
        <v>519000</v>
      </c>
      <c r="J19509" s="11">
        <v>15</v>
      </c>
      <c r="K19509" s="9">
        <v>294100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2941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9">
        <v>7573500</v>
      </c>
      <c r="G19510" s="10" t="s">
        <v>21</v>
      </c>
      <c r="H19510" s="9">
        <v>7573500</v>
      </c>
      <c r="I19510" s="9">
        <v>71280</v>
      </c>
      <c r="J19510" s="11">
        <v>0.94117647058823528</v>
      </c>
      <c r="K19510" s="9">
        <v>750222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75022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9">
        <v>2086500</v>
      </c>
      <c r="G19511" s="10" t="s">
        <v>21</v>
      </c>
      <c r="H19511" s="9">
        <v>2086500</v>
      </c>
      <c r="I19511" s="9">
        <v>2086500</v>
      </c>
      <c r="J19511" s="11">
        <v>100</v>
      </c>
      <c r="K19511" s="9">
        <v>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9">
        <v>2423000</v>
      </c>
      <c r="G19512" s="10" t="s">
        <v>21</v>
      </c>
      <c r="H19512" s="9">
        <v>2423000</v>
      </c>
      <c r="I19512" s="10" t="s">
        <v>21</v>
      </c>
      <c r="J19512" s="10" t="s">
        <v>21</v>
      </c>
      <c r="K19512" s="9">
        <v>24230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9">
        <v>4332000</v>
      </c>
      <c r="G19513" s="10" t="s">
        <v>21</v>
      </c>
      <c r="H19513" s="9">
        <v>4332000</v>
      </c>
      <c r="I19513" s="10" t="s">
        <v>21</v>
      </c>
      <c r="J19513" s="10" t="s">
        <v>21</v>
      </c>
      <c r="K19513" s="9">
        <v>433200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9">
        <v>466000</v>
      </c>
      <c r="G19514" s="10" t="s">
        <v>21</v>
      </c>
      <c r="H19514" s="9">
        <v>466000</v>
      </c>
      <c r="I19514" s="9">
        <v>139800</v>
      </c>
      <c r="J19514" s="11">
        <v>30</v>
      </c>
      <c r="K19514" s="9">
        <v>3262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3262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9">
        <v>278000</v>
      </c>
      <c r="G19515" s="10" t="s">
        <v>21</v>
      </c>
      <c r="H19515" s="9">
        <v>278000</v>
      </c>
      <c r="I19515" s="9">
        <v>278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9">
        <v>497000</v>
      </c>
      <c r="G19516" s="10" t="s">
        <v>21</v>
      </c>
      <c r="H19516" s="9">
        <v>497000</v>
      </c>
      <c r="I19516" s="10" t="s">
        <v>21</v>
      </c>
      <c r="J19516" s="10" t="s">
        <v>21</v>
      </c>
      <c r="K19516" s="9">
        <v>49700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49700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9">
        <v>460000</v>
      </c>
      <c r="G19517" s="10" t="s">
        <v>21</v>
      </c>
      <c r="H19517" s="9">
        <v>460000</v>
      </c>
      <c r="I19517" s="10" t="s">
        <v>21</v>
      </c>
      <c r="J19517" s="10" t="s">
        <v>21</v>
      </c>
      <c r="K19517" s="9">
        <v>460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9">
        <v>350000</v>
      </c>
      <c r="G19518" s="10" t="s">
        <v>21</v>
      </c>
      <c r="H19518" s="9">
        <v>350000</v>
      </c>
      <c r="I19518" s="9">
        <v>350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9">
        <v>460000</v>
      </c>
      <c r="G19519" s="10" t="s">
        <v>21</v>
      </c>
      <c r="H19519" s="9">
        <v>460000</v>
      </c>
      <c r="I19519" s="9">
        <v>460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9">
        <v>358000</v>
      </c>
      <c r="G19520" s="10" t="s">
        <v>21</v>
      </c>
      <c r="H19520" s="9">
        <v>358000</v>
      </c>
      <c r="I19520" s="9">
        <v>3580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9">
        <v>24667500</v>
      </c>
      <c r="G19521" s="10" t="s">
        <v>21</v>
      </c>
      <c r="H19521" s="9">
        <v>24667500</v>
      </c>
      <c r="I19521" s="9">
        <v>8222500</v>
      </c>
      <c r="J19521" s="11">
        <v>33.333333333333336</v>
      </c>
      <c r="K19521" s="9">
        <v>16445000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164450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9">
        <v>40174279</v>
      </c>
      <c r="G19522" s="10" t="s">
        <v>21</v>
      </c>
      <c r="H19522" s="9">
        <v>40174279</v>
      </c>
      <c r="I19522" s="9">
        <v>9850300</v>
      </c>
      <c r="J19522" s="11">
        <v>24.518921671251398</v>
      </c>
      <c r="K19522" s="9">
        <v>30323979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303239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9">
        <v>12080000</v>
      </c>
      <c r="G19523" s="10" t="s">
        <v>21</v>
      </c>
      <c r="H19523" s="9">
        <v>12080000</v>
      </c>
      <c r="I19523" s="10" t="s">
        <v>21</v>
      </c>
      <c r="J19523" s="10" t="s">
        <v>21</v>
      </c>
      <c r="K19523" s="9">
        <v>1208000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9">
        <v>9248800</v>
      </c>
      <c r="G19524" s="10" t="s">
        <v>21</v>
      </c>
      <c r="H19524" s="9">
        <v>9248800</v>
      </c>
      <c r="I19524" s="10" t="s">
        <v>21</v>
      </c>
      <c r="J19524" s="10" t="s">
        <v>21</v>
      </c>
      <c r="K19524" s="9">
        <v>924880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9248800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9">
        <v>28657645</v>
      </c>
      <c r="G19525" s="10" t="s">
        <v>21</v>
      </c>
      <c r="H19525" s="9">
        <v>28657645</v>
      </c>
      <c r="I19525" s="9">
        <v>3292135</v>
      </c>
      <c r="J19525" s="11">
        <v>11.487807180248064</v>
      </c>
      <c r="K19525" s="9">
        <v>25365510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25365510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9">
        <v>16389750</v>
      </c>
      <c r="G19526" s="10" t="s">
        <v>21</v>
      </c>
      <c r="H19526" s="9">
        <v>16389750</v>
      </c>
      <c r="I19526" s="9">
        <v>10193625</v>
      </c>
      <c r="J19526" s="11">
        <v>62.195121951219512</v>
      </c>
      <c r="K19526" s="9">
        <v>6196125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619612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9">
        <v>356300</v>
      </c>
      <c r="G19527" s="10" t="s">
        <v>21</v>
      </c>
      <c r="H19527" s="9">
        <v>356300</v>
      </c>
      <c r="I19527" s="9">
        <v>152700</v>
      </c>
      <c r="J19527" s="11">
        <v>42.857142857142854</v>
      </c>
      <c r="K19527" s="9">
        <v>20360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2036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9">
        <v>4800000</v>
      </c>
      <c r="G19528" s="10" t="s">
        <v>21</v>
      </c>
      <c r="H19528" s="9">
        <v>4800000</v>
      </c>
      <c r="I19528" s="9">
        <v>2100000</v>
      </c>
      <c r="J19528" s="11">
        <v>43.75</v>
      </c>
      <c r="K19528" s="9">
        <v>270000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270000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9">
        <v>11175000</v>
      </c>
      <c r="G19529" s="10" t="s">
        <v>21</v>
      </c>
      <c r="H19529" s="9">
        <v>11175000</v>
      </c>
      <c r="I19529" s="9">
        <v>2235000</v>
      </c>
      <c r="J19529" s="11">
        <v>20</v>
      </c>
      <c r="K19529" s="9">
        <v>894000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8940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9">
        <v>9592000</v>
      </c>
      <c r="G19530" s="10" t="s">
        <v>21</v>
      </c>
      <c r="H19530" s="9">
        <v>9592000</v>
      </c>
      <c r="I19530" s="10" t="s">
        <v>21</v>
      </c>
      <c r="J19530" s="10" t="s">
        <v>21</v>
      </c>
      <c r="K19530" s="9">
        <v>9592000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9">
        <v>9807700</v>
      </c>
      <c r="G19531" s="10" t="s">
        <v>21</v>
      </c>
      <c r="H19531" s="9">
        <v>9807700</v>
      </c>
      <c r="I19531" s="9">
        <v>2101650</v>
      </c>
      <c r="J19531" s="11">
        <v>21.428571428571427</v>
      </c>
      <c r="K19531" s="9">
        <v>770605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9">
        <v>9889200</v>
      </c>
      <c r="G19532" s="10" t="s">
        <v>21</v>
      </c>
      <c r="H19532" s="9">
        <v>9889200</v>
      </c>
      <c r="I19532" s="9">
        <v>5494000</v>
      </c>
      <c r="J19532" s="11">
        <v>55.555555555555557</v>
      </c>
      <c r="K19532" s="9">
        <v>439520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4395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9">
        <v>989000</v>
      </c>
      <c r="G19533" s="10" t="s">
        <v>21</v>
      </c>
      <c r="H19533" s="9">
        <v>989000</v>
      </c>
      <c r="I19533" s="10" t="s">
        <v>21</v>
      </c>
      <c r="J19533" s="10" t="s">
        <v>21</v>
      </c>
      <c r="K19533" s="9">
        <v>98900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9">
        <v>3510000</v>
      </c>
      <c r="G19534" s="10" t="s">
        <v>21</v>
      </c>
      <c r="H19534" s="9">
        <v>3510000</v>
      </c>
      <c r="I19534" s="10" t="s">
        <v>21</v>
      </c>
      <c r="J19534" s="10" t="s">
        <v>21</v>
      </c>
      <c r="K19534" s="9">
        <v>3510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9">
        <v>3000000</v>
      </c>
      <c r="G19535" s="10" t="s">
        <v>21</v>
      </c>
      <c r="H19535" s="9">
        <v>3000000</v>
      </c>
      <c r="I19535" s="10" t="s">
        <v>21</v>
      </c>
      <c r="J19535" s="10" t="s">
        <v>21</v>
      </c>
      <c r="K19535" s="9">
        <v>300000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9">
        <v>1300000</v>
      </c>
      <c r="G19536" s="10" t="s">
        <v>21</v>
      </c>
      <c r="H19536" s="9">
        <v>1300000</v>
      </c>
      <c r="I19536" s="9">
        <v>1296000</v>
      </c>
      <c r="J19536" s="11">
        <v>99.692307692307693</v>
      </c>
      <c r="K19536" s="9">
        <v>40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9">
        <v>400000</v>
      </c>
      <c r="G19537" s="10" t="s">
        <v>21</v>
      </c>
      <c r="H19537" s="9">
        <v>400000</v>
      </c>
      <c r="I19537" s="9">
        <v>398000</v>
      </c>
      <c r="J19537" s="11">
        <v>99.5</v>
      </c>
      <c r="K19537" s="9">
        <v>2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9">
        <v>2710</v>
      </c>
      <c r="G19538" s="10" t="s">
        <v>21</v>
      </c>
      <c r="H19538" s="9">
        <v>2710</v>
      </c>
      <c r="I19538" s="10" t="s">
        <v>21</v>
      </c>
      <c r="J19538" s="10" t="s">
        <v>21</v>
      </c>
      <c r="K19538" s="9">
        <v>271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9">
        <v>89930</v>
      </c>
      <c r="G19539" s="10" t="s">
        <v>21</v>
      </c>
      <c r="H19539" s="9">
        <v>89930</v>
      </c>
      <c r="I19539" s="10" t="s">
        <v>21</v>
      </c>
      <c r="J19539" s="10" t="s">
        <v>21</v>
      </c>
      <c r="K19539" s="9">
        <v>8993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9">
        <v>1545750</v>
      </c>
      <c r="G19540" s="10" t="s">
        <v>21</v>
      </c>
      <c r="H19540" s="9">
        <v>1545750</v>
      </c>
      <c r="I19540" s="10" t="s">
        <v>21</v>
      </c>
      <c r="J19540" s="10" t="s">
        <v>21</v>
      </c>
      <c r="K19540" s="9">
        <v>154575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9">
        <v>255000</v>
      </c>
      <c r="G19541" s="10" t="s">
        <v>21</v>
      </c>
      <c r="H19541" s="9">
        <v>255000</v>
      </c>
      <c r="I19541" s="10" t="s">
        <v>21</v>
      </c>
      <c r="J19541" s="10" t="s">
        <v>21</v>
      </c>
      <c r="K19541" s="9">
        <v>255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9">
        <v>231000</v>
      </c>
      <c r="G19542" s="10" t="s">
        <v>21</v>
      </c>
      <c r="H19542" s="9">
        <v>231000</v>
      </c>
      <c r="I19542" s="10" t="s">
        <v>21</v>
      </c>
      <c r="J19542" s="10" t="s">
        <v>21</v>
      </c>
      <c r="K19542" s="9">
        <v>231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9">
        <v>158100</v>
      </c>
      <c r="G19543" s="10" t="s">
        <v>21</v>
      </c>
      <c r="H19543" s="9">
        <v>158100</v>
      </c>
      <c r="I19543" s="10" t="s">
        <v>21</v>
      </c>
      <c r="J19543" s="10" t="s">
        <v>21</v>
      </c>
      <c r="K19543" s="9">
        <v>1581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9">
        <v>408000</v>
      </c>
      <c r="G19544" s="10" t="s">
        <v>21</v>
      </c>
      <c r="H19544" s="9">
        <v>408000</v>
      </c>
      <c r="I19544" s="10" t="s">
        <v>21</v>
      </c>
      <c r="J19544" s="10" t="s">
        <v>21</v>
      </c>
      <c r="K19544" s="9">
        <v>4080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9">
        <v>27880</v>
      </c>
      <c r="G19545" s="10" t="s">
        <v>21</v>
      </c>
      <c r="H19545" s="9">
        <v>27880</v>
      </c>
      <c r="I19545" s="10" t="s">
        <v>21</v>
      </c>
      <c r="J19545" s="10" t="s">
        <v>21</v>
      </c>
      <c r="K19545" s="9">
        <v>2788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9">
        <v>18700</v>
      </c>
      <c r="G19546" s="10" t="s">
        <v>21</v>
      </c>
      <c r="H19546" s="9">
        <v>18700</v>
      </c>
      <c r="I19546" s="10" t="s">
        <v>21</v>
      </c>
      <c r="J19546" s="10" t="s">
        <v>21</v>
      </c>
      <c r="K19546" s="9">
        <v>187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9">
        <v>9860</v>
      </c>
      <c r="G19547" s="10" t="s">
        <v>21</v>
      </c>
      <c r="H19547" s="9">
        <v>9860</v>
      </c>
      <c r="I19547" s="10" t="s">
        <v>21</v>
      </c>
      <c r="J19547" s="10" t="s">
        <v>21</v>
      </c>
      <c r="K19547" s="9">
        <v>986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9">
        <v>562600</v>
      </c>
      <c r="G19548" s="10" t="s">
        <v>21</v>
      </c>
      <c r="H19548" s="9">
        <v>562600</v>
      </c>
      <c r="I19548" s="10" t="s">
        <v>21</v>
      </c>
      <c r="J19548" s="10" t="s">
        <v>21</v>
      </c>
      <c r="K19548" s="9">
        <v>5626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9">
        <v>6800</v>
      </c>
      <c r="G19549" s="10" t="s">
        <v>21</v>
      </c>
      <c r="H19549" s="9">
        <v>6800</v>
      </c>
      <c r="I19549" s="10" t="s">
        <v>21</v>
      </c>
      <c r="J19549" s="10" t="s">
        <v>21</v>
      </c>
      <c r="K19549" s="9">
        <v>68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9">
        <v>9350</v>
      </c>
      <c r="G19550" s="10" t="s">
        <v>21</v>
      </c>
      <c r="H19550" s="9">
        <v>9350</v>
      </c>
      <c r="I19550" s="10" t="s">
        <v>21</v>
      </c>
      <c r="J19550" s="10" t="s">
        <v>21</v>
      </c>
      <c r="K19550" s="9">
        <v>935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9">
        <v>35360</v>
      </c>
      <c r="G19551" s="10" t="s">
        <v>21</v>
      </c>
      <c r="H19551" s="9">
        <v>35360</v>
      </c>
      <c r="I19551" s="10" t="s">
        <v>21</v>
      </c>
      <c r="J19551" s="10" t="s">
        <v>21</v>
      </c>
      <c r="K19551" s="9">
        <v>3536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9">
        <v>66300</v>
      </c>
      <c r="G19552" s="10" t="s">
        <v>21</v>
      </c>
      <c r="H19552" s="9">
        <v>66300</v>
      </c>
      <c r="I19552" s="10" t="s">
        <v>21</v>
      </c>
      <c r="J19552" s="10" t="s">
        <v>21</v>
      </c>
      <c r="K19552" s="9">
        <v>663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9">
        <v>54400</v>
      </c>
      <c r="G19553" s="10" t="s">
        <v>21</v>
      </c>
      <c r="H19553" s="9">
        <v>54400</v>
      </c>
      <c r="I19553" s="10" t="s">
        <v>21</v>
      </c>
      <c r="J19553" s="10" t="s">
        <v>21</v>
      </c>
      <c r="K19553" s="9">
        <v>5440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9">
        <v>91800</v>
      </c>
      <c r="G19554" s="10" t="s">
        <v>21</v>
      </c>
      <c r="H19554" s="9">
        <v>91800</v>
      </c>
      <c r="I19554" s="10" t="s">
        <v>21</v>
      </c>
      <c r="J19554" s="10" t="s">
        <v>21</v>
      </c>
      <c r="K19554" s="9">
        <v>918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9">
        <v>76500</v>
      </c>
      <c r="G19555" s="10" t="s">
        <v>21</v>
      </c>
      <c r="H19555" s="9">
        <v>76500</v>
      </c>
      <c r="I19555" s="10" t="s">
        <v>21</v>
      </c>
      <c r="J19555" s="10" t="s">
        <v>21</v>
      </c>
      <c r="K19555" s="9">
        <v>7650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9">
        <v>34000</v>
      </c>
      <c r="G19556" s="10" t="s">
        <v>21</v>
      </c>
      <c r="H19556" s="9">
        <v>34000</v>
      </c>
      <c r="I19556" s="10" t="s">
        <v>21</v>
      </c>
      <c r="J19556" s="10" t="s">
        <v>21</v>
      </c>
      <c r="K19556" s="9">
        <v>340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9">
        <v>91000</v>
      </c>
      <c r="G19557" s="10" t="s">
        <v>21</v>
      </c>
      <c r="H19557" s="9">
        <v>91000</v>
      </c>
      <c r="I19557" s="10" t="s">
        <v>21</v>
      </c>
      <c r="J19557" s="10" t="s">
        <v>21</v>
      </c>
      <c r="K19557" s="9">
        <v>910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9">
        <v>6800</v>
      </c>
      <c r="G19558" s="10" t="s">
        <v>21</v>
      </c>
      <c r="H19558" s="9">
        <v>6800</v>
      </c>
      <c r="I19558" s="10" t="s">
        <v>21</v>
      </c>
      <c r="J19558" s="10" t="s">
        <v>21</v>
      </c>
      <c r="K19558" s="9">
        <v>680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9">
        <v>12750</v>
      </c>
      <c r="G19559" s="10" t="s">
        <v>21</v>
      </c>
      <c r="H19559" s="9">
        <v>12750</v>
      </c>
      <c r="I19559" s="10" t="s">
        <v>21</v>
      </c>
      <c r="J19559" s="10" t="s">
        <v>21</v>
      </c>
      <c r="K19559" s="9">
        <v>1275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9">
        <v>25800</v>
      </c>
      <c r="G19560" s="10" t="s">
        <v>21</v>
      </c>
      <c r="H19560" s="9">
        <v>25800</v>
      </c>
      <c r="I19560" s="10" t="s">
        <v>21</v>
      </c>
      <c r="J19560" s="10" t="s">
        <v>21</v>
      </c>
      <c r="K19560" s="9">
        <v>258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9">
        <v>68760</v>
      </c>
      <c r="G19561" s="10" t="s">
        <v>21</v>
      </c>
      <c r="H19561" s="9">
        <v>68760</v>
      </c>
      <c r="I19561" s="10" t="s">
        <v>21</v>
      </c>
      <c r="J19561" s="10" t="s">
        <v>21</v>
      </c>
      <c r="K19561" s="9">
        <v>6876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9">
        <v>41600</v>
      </c>
      <c r="G19562" s="10" t="s">
        <v>21</v>
      </c>
      <c r="H19562" s="9">
        <v>41600</v>
      </c>
      <c r="I19562" s="10" t="s">
        <v>21</v>
      </c>
      <c r="J19562" s="10" t="s">
        <v>21</v>
      </c>
      <c r="K19562" s="9">
        <v>416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9">
        <v>5950</v>
      </c>
      <c r="G19563" s="10" t="s">
        <v>21</v>
      </c>
      <c r="H19563" s="9">
        <v>5950</v>
      </c>
      <c r="I19563" s="10" t="s">
        <v>21</v>
      </c>
      <c r="J19563" s="10" t="s">
        <v>21</v>
      </c>
      <c r="K19563" s="9">
        <v>59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9">
        <v>19060</v>
      </c>
      <c r="G19564" s="10" t="s">
        <v>21</v>
      </c>
      <c r="H19564" s="9">
        <v>19060</v>
      </c>
      <c r="I19564" s="10" t="s">
        <v>21</v>
      </c>
      <c r="J19564" s="10" t="s">
        <v>21</v>
      </c>
      <c r="K19564" s="9">
        <v>1906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9">
        <v>29700</v>
      </c>
      <c r="G19565" s="10" t="s">
        <v>21</v>
      </c>
      <c r="H19565" s="9">
        <v>29700</v>
      </c>
      <c r="I19565" s="10" t="s">
        <v>21</v>
      </c>
      <c r="J19565" s="10" t="s">
        <v>21</v>
      </c>
      <c r="K19565" s="9">
        <v>297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9">
        <v>335000</v>
      </c>
      <c r="G19566" s="10" t="s">
        <v>21</v>
      </c>
      <c r="H19566" s="9">
        <v>335000</v>
      </c>
      <c r="I19566" s="10" t="s">
        <v>21</v>
      </c>
      <c r="J19566" s="10" t="s">
        <v>21</v>
      </c>
      <c r="K19566" s="9">
        <v>3350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9">
        <v>43000</v>
      </c>
      <c r="G19567" s="10" t="s">
        <v>21</v>
      </c>
      <c r="H19567" s="9">
        <v>43000</v>
      </c>
      <c r="I19567" s="10" t="s">
        <v>21</v>
      </c>
      <c r="J19567" s="10" t="s">
        <v>21</v>
      </c>
      <c r="K19567" s="9">
        <v>4300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9">
        <v>48000</v>
      </c>
      <c r="G19568" s="10" t="s">
        <v>21</v>
      </c>
      <c r="H19568" s="9">
        <v>48000</v>
      </c>
      <c r="I19568" s="9">
        <v>48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9">
        <v>144000</v>
      </c>
      <c r="G19569" s="10" t="s">
        <v>21</v>
      </c>
      <c r="H19569" s="9">
        <v>144000</v>
      </c>
      <c r="I19569" s="9">
        <v>144000</v>
      </c>
      <c r="J19569" s="11">
        <v>100</v>
      </c>
      <c r="K19569" s="9">
        <v>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9">
        <v>318000</v>
      </c>
      <c r="G19570" s="10" t="s">
        <v>21</v>
      </c>
      <c r="H19570" s="9">
        <v>318000</v>
      </c>
      <c r="I19570" s="9">
        <v>318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9">
        <v>7200</v>
      </c>
      <c r="G19571" s="10" t="s">
        <v>21</v>
      </c>
      <c r="H19571" s="9">
        <v>7200</v>
      </c>
      <c r="I19571" s="9">
        <v>72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9">
        <v>4048000</v>
      </c>
      <c r="G19572" s="10" t="s">
        <v>21</v>
      </c>
      <c r="H19572" s="9">
        <v>4048000</v>
      </c>
      <c r="I19572" s="10" t="s">
        <v>21</v>
      </c>
      <c r="J19572" s="10" t="s">
        <v>21</v>
      </c>
      <c r="K19572" s="9">
        <v>404800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9">
        <v>63000</v>
      </c>
      <c r="G19573" s="10" t="s">
        <v>21</v>
      </c>
      <c r="H19573" s="9">
        <v>63000</v>
      </c>
      <c r="I19573" s="9">
        <v>63000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9">
        <v>38500</v>
      </c>
      <c r="G19574" s="10" t="s">
        <v>21</v>
      </c>
      <c r="H19574" s="9">
        <v>38500</v>
      </c>
      <c r="I19574" s="9">
        <v>385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9">
        <v>18900</v>
      </c>
      <c r="G19575" s="10" t="s">
        <v>21</v>
      </c>
      <c r="H19575" s="9">
        <v>18900</v>
      </c>
      <c r="I19575" s="9">
        <v>1890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9">
        <v>23670000</v>
      </c>
      <c r="G19576" s="10" t="s">
        <v>21</v>
      </c>
      <c r="H19576" s="9">
        <v>23670000</v>
      </c>
      <c r="I19576" s="10" t="s">
        <v>21</v>
      </c>
      <c r="J19576" s="10" t="s">
        <v>21</v>
      </c>
      <c r="K19576" s="9">
        <v>2367000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2367000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9">
        <v>4160000</v>
      </c>
      <c r="G19577" s="10" t="s">
        <v>21</v>
      </c>
      <c r="H19577" s="9">
        <v>4160000</v>
      </c>
      <c r="I19577" s="9">
        <v>1245840</v>
      </c>
      <c r="J19577" s="11">
        <v>29.948076923076922</v>
      </c>
      <c r="K19577" s="9">
        <v>291416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291416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9">
        <v>3889780</v>
      </c>
      <c r="G19578" s="10" t="s">
        <v>21</v>
      </c>
      <c r="H19578" s="9">
        <v>3889780</v>
      </c>
      <c r="I19578" s="10" t="s">
        <v>21</v>
      </c>
      <c r="J19578" s="10" t="s">
        <v>21</v>
      </c>
      <c r="K19578" s="9">
        <v>388978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38897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9">
        <v>3519360</v>
      </c>
      <c r="G19579" s="10" t="s">
        <v>21</v>
      </c>
      <c r="H19579" s="9">
        <v>3519360</v>
      </c>
      <c r="I19579" s="10" t="s">
        <v>21</v>
      </c>
      <c r="J19579" s="10" t="s">
        <v>21</v>
      </c>
      <c r="K19579" s="9">
        <v>351936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9">
        <v>4140000</v>
      </c>
      <c r="G19580" s="10" t="s">
        <v>21</v>
      </c>
      <c r="H19580" s="9">
        <v>4140000</v>
      </c>
      <c r="I19580" s="9">
        <v>799488</v>
      </c>
      <c r="J19580" s="11">
        <v>19.311304347826088</v>
      </c>
      <c r="K19580" s="9">
        <v>3340512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3340512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9">
        <v>4773629</v>
      </c>
      <c r="G19581" s="10" t="s">
        <v>21</v>
      </c>
      <c r="H19581" s="9">
        <v>4773629</v>
      </c>
      <c r="I19581" s="9">
        <v>290914</v>
      </c>
      <c r="J19581" s="11">
        <v>6.0941895568340145</v>
      </c>
      <c r="K19581" s="9">
        <v>4482715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4482715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9">
        <v>4176000</v>
      </c>
      <c r="G19582" s="10" t="s">
        <v>21</v>
      </c>
      <c r="H19582" s="9">
        <v>4176000</v>
      </c>
      <c r="I19582" s="10" t="s">
        <v>21</v>
      </c>
      <c r="J19582" s="10" t="s">
        <v>21</v>
      </c>
      <c r="K19582" s="9">
        <v>417600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9">
        <v>3010400</v>
      </c>
      <c r="G19583" s="10" t="s">
        <v>21</v>
      </c>
      <c r="H19583" s="9">
        <v>3010400</v>
      </c>
      <c r="I19583" s="10" t="s">
        <v>21</v>
      </c>
      <c r="J19583" s="10" t="s">
        <v>21</v>
      </c>
      <c r="K19583" s="9">
        <v>301040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9">
        <v>3541500</v>
      </c>
      <c r="G19584" s="10" t="s">
        <v>21</v>
      </c>
      <c r="H19584" s="9">
        <v>3541500</v>
      </c>
      <c r="I19584" s="9">
        <v>425790</v>
      </c>
      <c r="J19584" s="11">
        <v>12.022871664548919</v>
      </c>
      <c r="K19584" s="9">
        <v>311571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311571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9">
        <v>1664541</v>
      </c>
      <c r="G19585" s="10" t="s">
        <v>21</v>
      </c>
      <c r="H19585" s="9">
        <v>1664541</v>
      </c>
      <c r="I19585" s="9">
        <v>302155</v>
      </c>
      <c r="J19585" s="11">
        <v>18.152451636817599</v>
      </c>
      <c r="K19585" s="9">
        <v>1362386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9">
        <v>2454800</v>
      </c>
      <c r="G19586" s="10" t="s">
        <v>21</v>
      </c>
      <c r="H19586" s="9">
        <v>2454800</v>
      </c>
      <c r="I19586" s="10" t="s">
        <v>21</v>
      </c>
      <c r="J19586" s="10" t="s">
        <v>21</v>
      </c>
      <c r="K19586" s="9">
        <v>245480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9">
        <v>2454800</v>
      </c>
      <c r="G19587" s="10" t="s">
        <v>21</v>
      </c>
      <c r="H19587" s="9">
        <v>2454800</v>
      </c>
      <c r="I19587" s="10" t="s">
        <v>21</v>
      </c>
      <c r="J19587" s="10" t="s">
        <v>21</v>
      </c>
      <c r="K19587" s="9">
        <v>245480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9">
        <v>2679600</v>
      </c>
      <c r="G19588" s="10" t="s">
        <v>21</v>
      </c>
      <c r="H19588" s="9">
        <v>2679600</v>
      </c>
      <c r="I19588" s="10" t="s">
        <v>21</v>
      </c>
      <c r="J19588" s="10" t="s">
        <v>21</v>
      </c>
      <c r="K19588" s="9">
        <v>267960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9">
        <v>2679600</v>
      </c>
      <c r="G19589" s="10" t="s">
        <v>21</v>
      </c>
      <c r="H19589" s="9">
        <v>2679600</v>
      </c>
      <c r="I19589" s="10" t="s">
        <v>21</v>
      </c>
      <c r="J19589" s="10" t="s">
        <v>21</v>
      </c>
      <c r="K19589" s="9">
        <v>267960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9">
        <v>2679600</v>
      </c>
      <c r="G19590" s="10" t="s">
        <v>21</v>
      </c>
      <c r="H19590" s="9">
        <v>2679600</v>
      </c>
      <c r="I19590" s="9">
        <v>214434</v>
      </c>
      <c r="J19590" s="11">
        <v>8.0024630541871922</v>
      </c>
      <c r="K19590" s="9">
        <v>2465166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465166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9">
        <v>2550000</v>
      </c>
      <c r="G19591" s="10" t="s">
        <v>21</v>
      </c>
      <c r="H19591" s="9">
        <v>2550000</v>
      </c>
      <c r="I19591" s="9">
        <v>227620</v>
      </c>
      <c r="J19591" s="11">
        <v>8.9262745098039211</v>
      </c>
      <c r="K19591" s="9">
        <v>232238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32238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9">
        <v>5000000</v>
      </c>
      <c r="G19592" s="10" t="s">
        <v>21</v>
      </c>
      <c r="H19592" s="9">
        <v>5000000</v>
      </c>
      <c r="I19592" s="10" t="s">
        <v>21</v>
      </c>
      <c r="J19592" s="10" t="s">
        <v>21</v>
      </c>
      <c r="K19592" s="9">
        <v>500000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9">
        <v>2985000</v>
      </c>
      <c r="G19593" s="10" t="s">
        <v>21</v>
      </c>
      <c r="H19593" s="9">
        <v>2985000</v>
      </c>
      <c r="I19593" s="10" t="s">
        <v>21</v>
      </c>
      <c r="J19593" s="10" t="s">
        <v>21</v>
      </c>
      <c r="K19593" s="9">
        <v>2985000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9">
        <v>2980000</v>
      </c>
      <c r="G19594" s="10" t="s">
        <v>21</v>
      </c>
      <c r="H19594" s="9">
        <v>2980000</v>
      </c>
      <c r="I19594" s="9">
        <v>29800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9">
        <v>1080000</v>
      </c>
      <c r="G19595" s="10" t="s">
        <v>21</v>
      </c>
      <c r="H19595" s="9">
        <v>1080000</v>
      </c>
      <c r="I19595" s="10" t="s">
        <v>21</v>
      </c>
      <c r="J19595" s="10" t="s">
        <v>21</v>
      </c>
      <c r="K19595" s="9">
        <v>10800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9">
        <v>938700</v>
      </c>
      <c r="G19596" s="10" t="s">
        <v>21</v>
      </c>
      <c r="H19596" s="9">
        <v>938700</v>
      </c>
      <c r="I19596" s="10" t="s">
        <v>21</v>
      </c>
      <c r="J19596" s="10" t="s">
        <v>21</v>
      </c>
      <c r="K19596" s="9">
        <v>9387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9">
        <v>938700</v>
      </c>
      <c r="G19597" s="10" t="s">
        <v>21</v>
      </c>
      <c r="H19597" s="9">
        <v>938700</v>
      </c>
      <c r="I19597" s="10" t="s">
        <v>21</v>
      </c>
      <c r="J19597" s="10" t="s">
        <v>21</v>
      </c>
      <c r="K19597" s="9">
        <v>93870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9">
        <v>928700</v>
      </c>
      <c r="G19598" s="10" t="s">
        <v>21</v>
      </c>
      <c r="H19598" s="9">
        <v>928700</v>
      </c>
      <c r="I19598" s="10" t="s">
        <v>21</v>
      </c>
      <c r="J19598" s="10" t="s">
        <v>21</v>
      </c>
      <c r="K19598" s="9">
        <v>92870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9">
        <v>1048000</v>
      </c>
      <c r="G19599" s="10" t="s">
        <v>21</v>
      </c>
      <c r="H19599" s="9">
        <v>1048000</v>
      </c>
      <c r="I19599" s="10" t="s">
        <v>21</v>
      </c>
      <c r="J19599" s="10" t="s">
        <v>21</v>
      </c>
      <c r="K19599" s="9">
        <v>10480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9">
        <v>883300</v>
      </c>
      <c r="G19600" s="10" t="s">
        <v>21</v>
      </c>
      <c r="H19600" s="9">
        <v>883300</v>
      </c>
      <c r="I19600" s="10" t="s">
        <v>21</v>
      </c>
      <c r="J19600" s="10" t="s">
        <v>21</v>
      </c>
      <c r="K19600" s="9">
        <v>8833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9">
        <v>1048000</v>
      </c>
      <c r="G19601" s="10" t="s">
        <v>21</v>
      </c>
      <c r="H19601" s="9">
        <v>1048000</v>
      </c>
      <c r="I19601" s="10" t="s">
        <v>21</v>
      </c>
      <c r="J19601" s="10" t="s">
        <v>21</v>
      </c>
      <c r="K19601" s="9">
        <v>10480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9">
        <v>883300</v>
      </c>
      <c r="G19602" s="10" t="s">
        <v>21</v>
      </c>
      <c r="H19602" s="9">
        <v>883300</v>
      </c>
      <c r="I19602" s="10" t="s">
        <v>21</v>
      </c>
      <c r="J19602" s="10" t="s">
        <v>21</v>
      </c>
      <c r="K19602" s="9">
        <v>8833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9">
        <v>883300</v>
      </c>
      <c r="G19603" s="10" t="s">
        <v>21</v>
      </c>
      <c r="H19603" s="9">
        <v>883300</v>
      </c>
      <c r="I19603" s="10" t="s">
        <v>21</v>
      </c>
      <c r="J19603" s="10" t="s">
        <v>21</v>
      </c>
      <c r="K19603" s="9">
        <v>8833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9">
        <v>883300</v>
      </c>
      <c r="G19604" s="10" t="s">
        <v>21</v>
      </c>
      <c r="H19604" s="9">
        <v>883300</v>
      </c>
      <c r="I19604" s="10" t="s">
        <v>21</v>
      </c>
      <c r="J19604" s="10" t="s">
        <v>21</v>
      </c>
      <c r="K19604" s="9">
        <v>8833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9">
        <v>883300</v>
      </c>
      <c r="G19605" s="10" t="s">
        <v>21</v>
      </c>
      <c r="H19605" s="9">
        <v>883300</v>
      </c>
      <c r="I19605" s="10" t="s">
        <v>21</v>
      </c>
      <c r="J19605" s="10" t="s">
        <v>21</v>
      </c>
      <c r="K19605" s="9">
        <v>8833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9">
        <v>1155600</v>
      </c>
      <c r="G19606" s="10" t="s">
        <v>21</v>
      </c>
      <c r="H19606" s="9">
        <v>1155600</v>
      </c>
      <c r="I19606" s="10" t="s">
        <v>21</v>
      </c>
      <c r="J19606" s="10" t="s">
        <v>21</v>
      </c>
      <c r="K19606" s="9">
        <v>11556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9">
        <v>1048000</v>
      </c>
      <c r="G19607" s="10" t="s">
        <v>21</v>
      </c>
      <c r="H19607" s="9">
        <v>1048000</v>
      </c>
      <c r="I19607" s="10" t="s">
        <v>21</v>
      </c>
      <c r="J19607" s="10" t="s">
        <v>21</v>
      </c>
      <c r="K19607" s="9">
        <v>10480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9">
        <v>1144900</v>
      </c>
      <c r="G19608" s="10" t="s">
        <v>21</v>
      </c>
      <c r="H19608" s="9">
        <v>1144900</v>
      </c>
      <c r="I19608" s="10" t="s">
        <v>21</v>
      </c>
      <c r="J19608" s="10" t="s">
        <v>21</v>
      </c>
      <c r="K19608" s="9">
        <v>11449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9">
        <v>1261300</v>
      </c>
      <c r="G19609" s="10" t="s">
        <v>21</v>
      </c>
      <c r="H19609" s="9">
        <v>1261300</v>
      </c>
      <c r="I19609" s="10" t="s">
        <v>21</v>
      </c>
      <c r="J19609" s="10" t="s">
        <v>21</v>
      </c>
      <c r="K19609" s="9">
        <v>12613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9">
        <v>9780000</v>
      </c>
      <c r="G19610" s="10" t="s">
        <v>21</v>
      </c>
      <c r="H19610" s="9">
        <v>9780000</v>
      </c>
      <c r="I19610" s="10" t="s">
        <v>21</v>
      </c>
      <c r="J19610" s="10" t="s">
        <v>21</v>
      </c>
      <c r="K19610" s="9">
        <v>97800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9">
        <v>9500000</v>
      </c>
      <c r="G19611" s="10" t="s">
        <v>21</v>
      </c>
      <c r="H19611" s="9">
        <v>9500000</v>
      </c>
      <c r="I19611" s="10" t="s">
        <v>21</v>
      </c>
      <c r="J19611" s="10" t="s">
        <v>21</v>
      </c>
      <c r="K19611" s="9">
        <v>95000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9">
        <v>7000000</v>
      </c>
      <c r="G19612" s="10" t="s">
        <v>21</v>
      </c>
      <c r="H19612" s="9">
        <v>7000000</v>
      </c>
      <c r="I19612" s="10" t="s">
        <v>21</v>
      </c>
      <c r="J19612" s="10" t="s">
        <v>21</v>
      </c>
      <c r="K19612" s="9">
        <v>70000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9">
        <v>9700000</v>
      </c>
      <c r="G19613" s="10" t="s">
        <v>21</v>
      </c>
      <c r="H19613" s="9">
        <v>9700000</v>
      </c>
      <c r="I19613" s="10" t="s">
        <v>21</v>
      </c>
      <c r="J19613" s="10" t="s">
        <v>21</v>
      </c>
      <c r="K19613" s="9">
        <v>97000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9">
        <v>5320000</v>
      </c>
      <c r="G19614" s="10" t="s">
        <v>21</v>
      </c>
      <c r="H19614" s="9">
        <v>5320000</v>
      </c>
      <c r="I19614" s="10" t="s">
        <v>21</v>
      </c>
      <c r="J19614" s="10" t="s">
        <v>21</v>
      </c>
      <c r="K19614" s="9">
        <v>53200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532000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9">
        <v>496554.9</v>
      </c>
      <c r="G19615" s="10" t="s">
        <v>21</v>
      </c>
      <c r="H19615" s="9">
        <v>496554.9</v>
      </c>
      <c r="I19615" s="9">
        <v>496554.9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0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9">
        <v>1318000</v>
      </c>
      <c r="G19616" s="10" t="s">
        <v>21</v>
      </c>
      <c r="H19616" s="9">
        <v>1318000</v>
      </c>
      <c r="I19616" s="10" t="s">
        <v>21</v>
      </c>
      <c r="J19616" s="10" t="s">
        <v>21</v>
      </c>
      <c r="K19616" s="9">
        <v>13180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9">
        <v>20135000</v>
      </c>
      <c r="G19617" s="10" t="s">
        <v>21</v>
      </c>
      <c r="H19617" s="9">
        <v>20135000</v>
      </c>
      <c r="I19617" s="9">
        <v>17516000</v>
      </c>
      <c r="J19617" s="11">
        <v>86.992798609386639</v>
      </c>
      <c r="K19617" s="9">
        <v>26190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2619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9">
        <v>27783035</v>
      </c>
      <c r="G19618" s="10" t="s">
        <v>21</v>
      </c>
      <c r="H19618" s="9">
        <v>27783035</v>
      </c>
      <c r="I19618" s="10" t="s">
        <v>21</v>
      </c>
      <c r="J19618" s="10" t="s">
        <v>21</v>
      </c>
      <c r="K19618" s="9">
        <v>27783035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9">
        <v>8486000</v>
      </c>
      <c r="G19619" s="10" t="s">
        <v>21</v>
      </c>
      <c r="H19619" s="9">
        <v>8486000</v>
      </c>
      <c r="I19619" s="9">
        <v>8486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9">
        <v>9000000</v>
      </c>
      <c r="G19620" s="10" t="s">
        <v>21</v>
      </c>
      <c r="H19620" s="9">
        <v>9000000</v>
      </c>
      <c r="I19620" s="10" t="s">
        <v>21</v>
      </c>
      <c r="J19620" s="10" t="s">
        <v>21</v>
      </c>
      <c r="K19620" s="9">
        <v>9000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9">
        <v>25308500</v>
      </c>
      <c r="G19621" s="10" t="s">
        <v>21</v>
      </c>
      <c r="H19621" s="9">
        <v>25308500</v>
      </c>
      <c r="I19621" s="10" t="s">
        <v>21</v>
      </c>
      <c r="J19621" s="10" t="s">
        <v>21</v>
      </c>
      <c r="K19621" s="9">
        <v>253085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9">
        <v>23000000</v>
      </c>
      <c r="G19622" s="10" t="s">
        <v>21</v>
      </c>
      <c r="H19622" s="9">
        <v>23000000</v>
      </c>
      <c r="I19622" s="10" t="s">
        <v>21</v>
      </c>
      <c r="J19622" s="10" t="s">
        <v>21</v>
      </c>
      <c r="K19622" s="9">
        <v>2300000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9">
        <v>15716000</v>
      </c>
      <c r="G19623" s="10" t="s">
        <v>21</v>
      </c>
      <c r="H19623" s="9">
        <v>15716000</v>
      </c>
      <c r="I19623" s="10" t="s">
        <v>21</v>
      </c>
      <c r="J19623" s="10" t="s">
        <v>21</v>
      </c>
      <c r="K19623" s="9">
        <v>1571600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9">
        <v>14513115</v>
      </c>
      <c r="G19624" s="10" t="s">
        <v>21</v>
      </c>
      <c r="H19624" s="9">
        <v>14513115</v>
      </c>
      <c r="I19624" s="10" t="s">
        <v>21</v>
      </c>
      <c r="J19624" s="10" t="s">
        <v>21</v>
      </c>
      <c r="K19624" s="9">
        <v>14513115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9">
        <v>9000000</v>
      </c>
      <c r="G19625" s="10" t="s">
        <v>21</v>
      </c>
      <c r="H19625" s="9">
        <v>9000000</v>
      </c>
      <c r="I19625" s="10" t="s">
        <v>21</v>
      </c>
      <c r="J19625" s="10" t="s">
        <v>21</v>
      </c>
      <c r="K19625" s="9">
        <v>90000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9">
        <v>18867322</v>
      </c>
      <c r="G19626" s="10" t="s">
        <v>21</v>
      </c>
      <c r="H19626" s="9">
        <v>18867322</v>
      </c>
      <c r="I19626" s="10" t="s">
        <v>21</v>
      </c>
      <c r="J19626" s="10" t="s">
        <v>21</v>
      </c>
      <c r="K19626" s="9">
        <v>0</v>
      </c>
      <c r="L19626" s="10" t="s">
        <v>21</v>
      </c>
      <c r="M19626" s="9">
        <v>18867322</v>
      </c>
      <c r="N19626" s="10" t="s">
        <v>21</v>
      </c>
      <c r="O19626" s="10" t="s">
        <v>21</v>
      </c>
      <c r="P19626" s="9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9">
        <v>63190750</v>
      </c>
      <c r="G19627" s="10" t="s">
        <v>21</v>
      </c>
      <c r="H19627" s="9">
        <v>63190750</v>
      </c>
      <c r="I19627" s="10" t="s">
        <v>21</v>
      </c>
      <c r="J19627" s="10" t="s">
        <v>21</v>
      </c>
      <c r="K19627" s="9">
        <v>6319075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9">
        <v>6293600</v>
      </c>
      <c r="G19628" s="10" t="s">
        <v>21</v>
      </c>
      <c r="H19628" s="9">
        <v>6293600</v>
      </c>
      <c r="I19628" s="10" t="s">
        <v>21</v>
      </c>
      <c r="J19628" s="10" t="s">
        <v>21</v>
      </c>
      <c r="K19628" s="9">
        <v>629360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9">
        <v>4446500</v>
      </c>
      <c r="G19629" s="10" t="s">
        <v>21</v>
      </c>
      <c r="H19629" s="9">
        <v>4446500</v>
      </c>
      <c r="I19629" s="9">
        <v>1127500</v>
      </c>
      <c r="J19629" s="11">
        <v>25.357022377150567</v>
      </c>
      <c r="K19629" s="9">
        <v>3319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3319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9">
        <v>67039700</v>
      </c>
      <c r="G19630" s="10" t="s">
        <v>21</v>
      </c>
      <c r="H19630" s="9">
        <v>67039700</v>
      </c>
      <c r="I19630" s="10" t="s">
        <v>21</v>
      </c>
      <c r="J19630" s="10" t="s">
        <v>21</v>
      </c>
      <c r="K19630" s="9">
        <v>670397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9">
        <v>24672900</v>
      </c>
      <c r="G19631" s="10" t="s">
        <v>21</v>
      </c>
      <c r="H19631" s="9">
        <v>24672900</v>
      </c>
      <c r="I19631" s="10" t="s">
        <v>21</v>
      </c>
      <c r="J19631" s="10" t="s">
        <v>21</v>
      </c>
      <c r="K19631" s="9">
        <v>2467290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9">
        <v>41087000</v>
      </c>
      <c r="G19632" s="10" t="s">
        <v>21</v>
      </c>
      <c r="H19632" s="9">
        <v>41087000</v>
      </c>
      <c r="I19632" s="9">
        <v>17417000</v>
      </c>
      <c r="J19632" s="11">
        <v>42.390537152870735</v>
      </c>
      <c r="K19632" s="9">
        <v>2367000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23670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9">
        <v>56100800</v>
      </c>
      <c r="G19633" s="10" t="s">
        <v>21</v>
      </c>
      <c r="H19633" s="9">
        <v>56100800</v>
      </c>
      <c r="I19633" s="9">
        <v>17016000</v>
      </c>
      <c r="J19633" s="11">
        <v>30.331118272823204</v>
      </c>
      <c r="K19633" s="9">
        <v>390848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39084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9">
        <v>738590</v>
      </c>
      <c r="G19634" s="10" t="s">
        <v>21</v>
      </c>
      <c r="H19634" s="9">
        <v>738590</v>
      </c>
      <c r="I19634" s="10" t="s">
        <v>21</v>
      </c>
      <c r="J19634" s="10" t="s">
        <v>21</v>
      </c>
      <c r="K19634" s="9">
        <v>73859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9">
        <v>46785700</v>
      </c>
      <c r="G19635" s="10" t="s">
        <v>21</v>
      </c>
      <c r="H19635" s="9">
        <v>46785700</v>
      </c>
      <c r="I19635" s="10" t="s">
        <v>21</v>
      </c>
      <c r="J19635" s="10" t="s">
        <v>21</v>
      </c>
      <c r="K19635" s="9">
        <v>467857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9">
        <v>80160700</v>
      </c>
      <c r="G19636" s="10" t="s">
        <v>21</v>
      </c>
      <c r="H19636" s="9">
        <v>80160700</v>
      </c>
      <c r="I19636" s="10" t="s">
        <v>21</v>
      </c>
      <c r="J19636" s="10" t="s">
        <v>21</v>
      </c>
      <c r="K19636" s="9">
        <v>801607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9">
        <v>38257700</v>
      </c>
      <c r="G19637" s="10" t="s">
        <v>21</v>
      </c>
      <c r="H19637" s="9">
        <v>38257700</v>
      </c>
      <c r="I19637" s="10" t="s">
        <v>21</v>
      </c>
      <c r="J19637" s="10" t="s">
        <v>21</v>
      </c>
      <c r="K19637" s="9">
        <v>382577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9">
        <v>39108300</v>
      </c>
      <c r="G19638" s="10" t="s">
        <v>21</v>
      </c>
      <c r="H19638" s="9">
        <v>39108300</v>
      </c>
      <c r="I19638" s="10" t="s">
        <v>21</v>
      </c>
      <c r="J19638" s="10" t="s">
        <v>21</v>
      </c>
      <c r="K19638" s="9">
        <v>391083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9">
        <v>44827000</v>
      </c>
      <c r="G19639" s="10" t="s">
        <v>21</v>
      </c>
      <c r="H19639" s="9">
        <v>44827000</v>
      </c>
      <c r="I19639" s="10" t="s">
        <v>21</v>
      </c>
      <c r="J19639" s="10" t="s">
        <v>21</v>
      </c>
      <c r="K19639" s="9">
        <v>448270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9">
        <v>49951440</v>
      </c>
      <c r="G19640" s="10" t="s">
        <v>21</v>
      </c>
      <c r="H19640" s="9">
        <v>49951440</v>
      </c>
      <c r="I19640" s="10" t="s">
        <v>21</v>
      </c>
      <c r="J19640" s="10" t="s">
        <v>21</v>
      </c>
      <c r="K19640" s="9">
        <v>4995144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9">
        <v>18122000</v>
      </c>
      <c r="G19641" s="10" t="s">
        <v>21</v>
      </c>
      <c r="H19641" s="9">
        <v>18122000</v>
      </c>
      <c r="I19641" s="10" t="s">
        <v>21</v>
      </c>
      <c r="J19641" s="10" t="s">
        <v>21</v>
      </c>
      <c r="K19641" s="9">
        <v>181220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9">
        <v>45292000</v>
      </c>
      <c r="G19642" s="10" t="s">
        <v>21</v>
      </c>
      <c r="H19642" s="9">
        <v>45292000</v>
      </c>
      <c r="I19642" s="9">
        <v>45292000</v>
      </c>
      <c r="J19642" s="11">
        <v>100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9">
        <v>17680200</v>
      </c>
      <c r="G19643" s="10" t="s">
        <v>21</v>
      </c>
      <c r="H19643" s="9">
        <v>17680200</v>
      </c>
      <c r="I19643" s="10" t="s">
        <v>21</v>
      </c>
      <c r="J19643" s="10" t="s">
        <v>21</v>
      </c>
      <c r="K19643" s="9">
        <v>176802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9">
        <v>45487679</v>
      </c>
      <c r="G19644" s="10" t="s">
        <v>21</v>
      </c>
      <c r="H19644" s="9">
        <v>45487679</v>
      </c>
      <c r="I19644" s="10" t="s">
        <v>21</v>
      </c>
      <c r="J19644" s="10" t="s">
        <v>21</v>
      </c>
      <c r="K19644" s="9">
        <v>45487679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45487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9">
        <v>94765000</v>
      </c>
      <c r="G19645" s="10" t="s">
        <v>21</v>
      </c>
      <c r="H19645" s="9">
        <v>94765000</v>
      </c>
      <c r="I19645" s="10" t="s">
        <v>21</v>
      </c>
      <c r="J19645" s="10" t="s">
        <v>21</v>
      </c>
      <c r="K19645" s="9">
        <v>947650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9">
        <v>18299596.800000001</v>
      </c>
      <c r="G19646" s="10" t="s">
        <v>21</v>
      </c>
      <c r="H19646" s="9">
        <v>18299596.800000001</v>
      </c>
      <c r="I19646" s="9">
        <v>18299596.800000001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9">
        <v>34656300</v>
      </c>
      <c r="G19647" s="10" t="s">
        <v>21</v>
      </c>
      <c r="H19647" s="9">
        <v>34656300</v>
      </c>
      <c r="I19647" s="10" t="s">
        <v>21</v>
      </c>
      <c r="J19647" s="10" t="s">
        <v>21</v>
      </c>
      <c r="K19647" s="9">
        <v>346563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9">
        <v>21990000</v>
      </c>
      <c r="G19648" s="10" t="s">
        <v>21</v>
      </c>
      <c r="H19648" s="9">
        <v>21990000</v>
      </c>
      <c r="I19648" s="10" t="s">
        <v>21</v>
      </c>
      <c r="J19648" s="10" t="s">
        <v>21</v>
      </c>
      <c r="K19648" s="9">
        <v>2199000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9">
        <v>17254300</v>
      </c>
      <c r="G19649" s="10" t="s">
        <v>21</v>
      </c>
      <c r="H19649" s="9">
        <v>17254300</v>
      </c>
      <c r="I19649" s="9">
        <v>13919000</v>
      </c>
      <c r="J19649" s="11">
        <v>80.669746092278444</v>
      </c>
      <c r="K19649" s="9">
        <v>33353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3335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9">
        <v>43930800</v>
      </c>
      <c r="G19650" s="10" t="s">
        <v>21</v>
      </c>
      <c r="H19650" s="9">
        <v>43930800</v>
      </c>
      <c r="I19650" s="10" t="s">
        <v>21</v>
      </c>
      <c r="J19650" s="10" t="s">
        <v>21</v>
      </c>
      <c r="K19650" s="9">
        <v>4393080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9">
        <v>36458800</v>
      </c>
      <c r="G19651" s="10" t="s">
        <v>21</v>
      </c>
      <c r="H19651" s="9">
        <v>36458800</v>
      </c>
      <c r="I19651" s="10" t="s">
        <v>21</v>
      </c>
      <c r="J19651" s="10" t="s">
        <v>21</v>
      </c>
      <c r="K19651" s="9">
        <v>364588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9">
        <v>33740000</v>
      </c>
      <c r="G19652" s="10" t="s">
        <v>21</v>
      </c>
      <c r="H19652" s="9">
        <v>33740000</v>
      </c>
      <c r="I19652" s="10" t="s">
        <v>21</v>
      </c>
      <c r="J19652" s="10" t="s">
        <v>21</v>
      </c>
      <c r="K19652" s="9">
        <v>33740000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9">
        <v>13513925</v>
      </c>
      <c r="G19653" s="10" t="s">
        <v>21</v>
      </c>
      <c r="H19653" s="9">
        <v>13513925</v>
      </c>
      <c r="I19653" s="10" t="s">
        <v>21</v>
      </c>
      <c r="J19653" s="10" t="s">
        <v>21</v>
      </c>
      <c r="K19653" s="9">
        <v>13513925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9">
        <v>15030700</v>
      </c>
      <c r="G19654" s="10" t="s">
        <v>21</v>
      </c>
      <c r="H19654" s="9">
        <v>15030700</v>
      </c>
      <c r="I19654" s="10" t="s">
        <v>21</v>
      </c>
      <c r="J19654" s="10" t="s">
        <v>21</v>
      </c>
      <c r="K19654" s="9">
        <v>150307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9">
        <v>10498988.59</v>
      </c>
      <c r="G19655" s="10" t="s">
        <v>21</v>
      </c>
      <c r="H19655" s="9">
        <v>10498988.59</v>
      </c>
      <c r="I19655" s="9">
        <v>3373300</v>
      </c>
      <c r="J19655" s="11">
        <v>32.129761558298824</v>
      </c>
      <c r="K19655" s="9">
        <v>7125688.5899999999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7125688.589999999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9">
        <v>18063100</v>
      </c>
      <c r="G19656" s="10" t="s">
        <v>21</v>
      </c>
      <c r="H19656" s="9">
        <v>18063100</v>
      </c>
      <c r="I19656" s="10" t="s">
        <v>21</v>
      </c>
      <c r="J19656" s="10" t="s">
        <v>21</v>
      </c>
      <c r="K19656" s="9">
        <v>180631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9">
        <v>15097000</v>
      </c>
      <c r="G19657" s="10" t="s">
        <v>21</v>
      </c>
      <c r="H19657" s="9">
        <v>15097000</v>
      </c>
      <c r="I19657" s="10" t="s">
        <v>21</v>
      </c>
      <c r="J19657" s="10" t="s">
        <v>21</v>
      </c>
      <c r="K19657" s="9">
        <v>15097000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9">
        <v>10821000</v>
      </c>
      <c r="G19658" s="10" t="s">
        <v>21</v>
      </c>
      <c r="H19658" s="9">
        <v>10821000</v>
      </c>
      <c r="I19658" s="10" t="s">
        <v>21</v>
      </c>
      <c r="J19658" s="10" t="s">
        <v>21</v>
      </c>
      <c r="K19658" s="9">
        <v>108210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9">
        <v>19409300</v>
      </c>
      <c r="G19659" s="10" t="s">
        <v>21</v>
      </c>
      <c r="H19659" s="9">
        <v>19409300</v>
      </c>
      <c r="I19659" s="9">
        <v>6559200</v>
      </c>
      <c r="J19659" s="11">
        <v>33.794109009598493</v>
      </c>
      <c r="K19659" s="9">
        <v>1285010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128501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9">
        <v>124853108.48</v>
      </c>
      <c r="G19660" s="10" t="s">
        <v>21</v>
      </c>
      <c r="H19660" s="9">
        <v>124853108.48</v>
      </c>
      <c r="I19660" s="9">
        <v>5141468.8</v>
      </c>
      <c r="J19660" s="11">
        <v>4.1180142509816671</v>
      </c>
      <c r="K19660" s="9">
        <v>119711639.68000001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119711639.68000001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9">
        <v>25748600</v>
      </c>
      <c r="G19661" s="10" t="s">
        <v>21</v>
      </c>
      <c r="H19661" s="9">
        <v>25748600</v>
      </c>
      <c r="I19661" s="10" t="s">
        <v>21</v>
      </c>
      <c r="J19661" s="10" t="s">
        <v>21</v>
      </c>
      <c r="K19661" s="9">
        <v>25748600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9">
        <v>13079000</v>
      </c>
      <c r="G19662" s="10" t="s">
        <v>21</v>
      </c>
      <c r="H19662" s="9">
        <v>13079000</v>
      </c>
      <c r="I19662" s="9">
        <v>13079000</v>
      </c>
      <c r="J19662" s="11">
        <v>100</v>
      </c>
      <c r="K19662" s="10" t="s">
        <v>21</v>
      </c>
      <c r="L19662" s="10" t="s">
        <v>21</v>
      </c>
      <c r="M19662" s="9">
        <v>0</v>
      </c>
      <c r="N19662" s="10" t="s">
        <v>21</v>
      </c>
      <c r="O19662" s="10" t="s">
        <v>21</v>
      </c>
      <c r="P19662" s="9">
        <v>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9">
        <v>27620000</v>
      </c>
      <c r="G19663" s="10" t="s">
        <v>21</v>
      </c>
      <c r="H19663" s="9">
        <v>27620000</v>
      </c>
      <c r="I19663" s="10" t="s">
        <v>21</v>
      </c>
      <c r="J19663" s="10" t="s">
        <v>21</v>
      </c>
      <c r="K19663" s="9">
        <v>2762000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2762000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9">
        <v>57736000</v>
      </c>
      <c r="G19664" s="10" t="s">
        <v>21</v>
      </c>
      <c r="H19664" s="9">
        <v>57736000</v>
      </c>
      <c r="I19664" s="10" t="s">
        <v>21</v>
      </c>
      <c r="J19664" s="10" t="s">
        <v>21</v>
      </c>
      <c r="K19664" s="9">
        <v>577360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57736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9">
        <v>12500000</v>
      </c>
      <c r="G19665" s="10" t="s">
        <v>21</v>
      </c>
      <c r="H19665" s="9">
        <v>12500000</v>
      </c>
      <c r="I19665" s="10" t="s">
        <v>21</v>
      </c>
      <c r="J19665" s="10" t="s">
        <v>21</v>
      </c>
      <c r="K19665" s="9">
        <v>12500000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12500000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9">
        <v>5767864</v>
      </c>
      <c r="G19666" s="10" t="s">
        <v>21</v>
      </c>
      <c r="H19666" s="9">
        <v>5767864</v>
      </c>
      <c r="I19666" s="10" t="s">
        <v>21</v>
      </c>
      <c r="J19666" s="10" t="s">
        <v>21</v>
      </c>
      <c r="K19666" s="9">
        <v>5767864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5767864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9">
        <v>7181300</v>
      </c>
      <c r="G19667" s="10" t="s">
        <v>21</v>
      </c>
      <c r="H19667" s="9">
        <v>7181300</v>
      </c>
      <c r="I19667" s="10" t="s">
        <v>21</v>
      </c>
      <c r="J19667" s="10" t="s">
        <v>21</v>
      </c>
      <c r="K19667" s="9">
        <v>71813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71813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9">
        <v>45000000</v>
      </c>
      <c r="G19668" s="10" t="s">
        <v>21</v>
      </c>
      <c r="H19668" s="9">
        <v>45000000</v>
      </c>
      <c r="I19668" s="10" t="s">
        <v>21</v>
      </c>
      <c r="J19668" s="10" t="s">
        <v>21</v>
      </c>
      <c r="K19668" s="9">
        <v>4500000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45000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9">
        <v>43832000</v>
      </c>
      <c r="G19669" s="10" t="s">
        <v>21</v>
      </c>
      <c r="H19669" s="9">
        <v>43832000</v>
      </c>
      <c r="I19669" s="10" t="s">
        <v>21</v>
      </c>
      <c r="J19669" s="10" t="s">
        <v>21</v>
      </c>
      <c r="K19669" s="9">
        <v>4383200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4383200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9">
        <v>1172660</v>
      </c>
      <c r="G19670" s="10" t="s">
        <v>21</v>
      </c>
      <c r="H19670" s="9">
        <v>1172660</v>
      </c>
      <c r="I19670" s="9">
        <v>1172660</v>
      </c>
      <c r="J19670" s="11">
        <v>100</v>
      </c>
      <c r="K19670" s="9">
        <v>0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0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9">
        <v>9697445</v>
      </c>
      <c r="G19671" s="10" t="s">
        <v>21</v>
      </c>
      <c r="H19671" s="9">
        <v>9697445</v>
      </c>
      <c r="I19671" s="10" t="s">
        <v>21</v>
      </c>
      <c r="J19671" s="10" t="s">
        <v>21</v>
      </c>
      <c r="K19671" s="9">
        <v>9697445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9697445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9">
        <v>15505260</v>
      </c>
      <c r="G19672" s="10" t="s">
        <v>21</v>
      </c>
      <c r="H19672" s="9">
        <v>15505260</v>
      </c>
      <c r="I19672" s="10" t="s">
        <v>21</v>
      </c>
      <c r="J19672" s="10" t="s">
        <v>21</v>
      </c>
      <c r="K19672" s="9">
        <v>1550526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1550526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9">
        <v>12384000</v>
      </c>
      <c r="G19673" s="10" t="s">
        <v>21</v>
      </c>
      <c r="H19673" s="9">
        <v>12384000</v>
      </c>
      <c r="I19673" s="10" t="s">
        <v>21</v>
      </c>
      <c r="J19673" s="10" t="s">
        <v>21</v>
      </c>
      <c r="K19673" s="9">
        <v>1238400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1238400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9">
        <v>24467450</v>
      </c>
      <c r="G19674" s="10" t="s">
        <v>21</v>
      </c>
      <c r="H19674" s="9">
        <v>24467450</v>
      </c>
      <c r="I19674" s="10" t="s">
        <v>21</v>
      </c>
      <c r="J19674" s="10" t="s">
        <v>21</v>
      </c>
      <c r="K19674" s="9">
        <v>2446745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2446745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9">
        <v>37205000</v>
      </c>
      <c r="G19675" s="10" t="s">
        <v>21</v>
      </c>
      <c r="H19675" s="9">
        <v>37205000</v>
      </c>
      <c r="I19675" s="10" t="s">
        <v>21</v>
      </c>
      <c r="J19675" s="10" t="s">
        <v>21</v>
      </c>
      <c r="K19675" s="9">
        <v>3720500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37205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9">
        <v>15450000</v>
      </c>
      <c r="G19676" s="10" t="s">
        <v>21</v>
      </c>
      <c r="H19676" s="9">
        <v>15450000</v>
      </c>
      <c r="I19676" s="10" t="s">
        <v>21</v>
      </c>
      <c r="J19676" s="10" t="s">
        <v>21</v>
      </c>
      <c r="K19676" s="9">
        <v>1545000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15450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9">
        <v>11835000</v>
      </c>
      <c r="G19677" s="10" t="s">
        <v>21</v>
      </c>
      <c r="H19677" s="9">
        <v>11835000</v>
      </c>
      <c r="I19677" s="10" t="s">
        <v>21</v>
      </c>
      <c r="J19677" s="10" t="s">
        <v>21</v>
      </c>
      <c r="K19677" s="9">
        <v>11835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11835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9">
        <v>11882000</v>
      </c>
      <c r="G19678" s="10" t="s">
        <v>21</v>
      </c>
      <c r="H19678" s="9">
        <v>11882000</v>
      </c>
      <c r="I19678" s="9">
        <v>7936000</v>
      </c>
      <c r="J19678" s="11">
        <v>66.790102676317119</v>
      </c>
      <c r="K19678" s="9">
        <v>394600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394600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9">
        <v>36034260</v>
      </c>
      <c r="G19679" s="10" t="s">
        <v>21</v>
      </c>
      <c r="H19679" s="9">
        <v>36034260</v>
      </c>
      <c r="I19679" s="10" t="s">
        <v>21</v>
      </c>
      <c r="J19679" s="10" t="s">
        <v>21</v>
      </c>
      <c r="K19679" s="9">
        <v>36034260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360342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9">
        <v>22311060</v>
      </c>
      <c r="G19680" s="10" t="s">
        <v>21</v>
      </c>
      <c r="H19680" s="9">
        <v>22311060</v>
      </c>
      <c r="I19680" s="10" t="s">
        <v>21</v>
      </c>
      <c r="J19680" s="10" t="s">
        <v>21</v>
      </c>
      <c r="K19680" s="9">
        <v>2231106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2231106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9">
        <v>42330000</v>
      </c>
      <c r="G19681" s="10" t="s">
        <v>21</v>
      </c>
      <c r="H19681" s="9">
        <v>42330000</v>
      </c>
      <c r="I19681" s="9">
        <v>10456000</v>
      </c>
      <c r="J19681" s="11">
        <v>24.701157571462321</v>
      </c>
      <c r="K19681" s="9">
        <v>31874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31874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9">
        <v>30165000</v>
      </c>
      <c r="G19682" s="10" t="s">
        <v>21</v>
      </c>
      <c r="H19682" s="9">
        <v>30165000</v>
      </c>
      <c r="I19682" s="10" t="s">
        <v>21</v>
      </c>
      <c r="J19682" s="10" t="s">
        <v>21</v>
      </c>
      <c r="K19682" s="9">
        <v>3016500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3016500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9">
        <v>40324450</v>
      </c>
      <c r="G19683" s="10" t="s">
        <v>21</v>
      </c>
      <c r="H19683" s="9">
        <v>40324450</v>
      </c>
      <c r="I19683" s="10" t="s">
        <v>21</v>
      </c>
      <c r="J19683" s="10" t="s">
        <v>21</v>
      </c>
      <c r="K19683" s="9">
        <v>4032445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4032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9">
        <v>19944450</v>
      </c>
      <c r="G19684" s="10" t="s">
        <v>21</v>
      </c>
      <c r="H19684" s="9">
        <v>19944450</v>
      </c>
      <c r="I19684" s="10" t="s">
        <v>21</v>
      </c>
      <c r="J19684" s="10" t="s">
        <v>21</v>
      </c>
      <c r="K19684" s="9">
        <v>1994445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1994445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9">
        <v>29097100</v>
      </c>
      <c r="G19685" s="10" t="s">
        <v>21</v>
      </c>
      <c r="H19685" s="9">
        <v>29097100</v>
      </c>
      <c r="I19685" s="10" t="s">
        <v>21</v>
      </c>
      <c r="J19685" s="10" t="s">
        <v>21</v>
      </c>
      <c r="K19685" s="9">
        <v>290971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290971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9">
        <v>19956500</v>
      </c>
      <c r="G19686" s="10" t="s">
        <v>21</v>
      </c>
      <c r="H19686" s="9">
        <v>19956500</v>
      </c>
      <c r="I19686" s="10" t="s">
        <v>21</v>
      </c>
      <c r="J19686" s="10" t="s">
        <v>21</v>
      </c>
      <c r="K19686" s="9">
        <v>1995650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1995650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9">
        <v>57290850</v>
      </c>
      <c r="G19687" s="10" t="s">
        <v>21</v>
      </c>
      <c r="H19687" s="9">
        <v>57290850</v>
      </c>
      <c r="I19687" s="10" t="s">
        <v>21</v>
      </c>
      <c r="J19687" s="10" t="s">
        <v>21</v>
      </c>
      <c r="K19687" s="9">
        <v>5729085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5729085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9">
        <v>19255000</v>
      </c>
      <c r="G19688" s="10" t="s">
        <v>21</v>
      </c>
      <c r="H19688" s="9">
        <v>19255000</v>
      </c>
      <c r="I19688" s="10" t="s">
        <v>21</v>
      </c>
      <c r="J19688" s="10" t="s">
        <v>21</v>
      </c>
      <c r="K19688" s="9">
        <v>1925500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192550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9">
        <v>3149500</v>
      </c>
      <c r="G19689" s="10" t="s">
        <v>21</v>
      </c>
      <c r="H19689" s="9">
        <v>3149500</v>
      </c>
      <c r="I19689" s="9">
        <v>3149500</v>
      </c>
      <c r="J19689" s="11">
        <v>100</v>
      </c>
      <c r="K19689" s="9">
        <v>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9">
        <v>29495700</v>
      </c>
      <c r="G19690" s="10" t="s">
        <v>21</v>
      </c>
      <c r="H19690" s="9">
        <v>29495700</v>
      </c>
      <c r="I19690" s="10" t="s">
        <v>21</v>
      </c>
      <c r="J19690" s="10" t="s">
        <v>21</v>
      </c>
      <c r="K19690" s="9">
        <v>294957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294957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9">
        <v>25000000</v>
      </c>
      <c r="G19691" s="10" t="s">
        <v>21</v>
      </c>
      <c r="H19691" s="9">
        <v>25000000</v>
      </c>
      <c r="I19691" s="10" t="s">
        <v>21</v>
      </c>
      <c r="J19691" s="10" t="s">
        <v>21</v>
      </c>
      <c r="K19691" s="9">
        <v>2500000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2500000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9">
        <v>8170580</v>
      </c>
      <c r="G19692" s="10" t="s">
        <v>21</v>
      </c>
      <c r="H19692" s="9">
        <v>8170580</v>
      </c>
      <c r="I19692" s="10" t="s">
        <v>21</v>
      </c>
      <c r="J19692" s="10" t="s">
        <v>21</v>
      </c>
      <c r="K19692" s="9">
        <v>817058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817058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9">
        <v>5557500</v>
      </c>
      <c r="G19693" s="10" t="s">
        <v>21</v>
      </c>
      <c r="H19693" s="9">
        <v>5557500</v>
      </c>
      <c r="I19693" s="10" t="s">
        <v>21</v>
      </c>
      <c r="J19693" s="10" t="s">
        <v>21</v>
      </c>
      <c r="K19693" s="9">
        <v>555750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555750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9">
        <v>36109090</v>
      </c>
      <c r="G19694" s="10" t="s">
        <v>21</v>
      </c>
      <c r="H19694" s="9">
        <v>36109090</v>
      </c>
      <c r="I19694" s="10" t="s">
        <v>21</v>
      </c>
      <c r="J19694" s="10" t="s">
        <v>21</v>
      </c>
      <c r="K19694" s="9">
        <v>3610909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3610909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9">
        <v>37199380</v>
      </c>
      <c r="G19695" s="10" t="s">
        <v>21</v>
      </c>
      <c r="H19695" s="9">
        <v>37199380</v>
      </c>
      <c r="I19695" s="10" t="s">
        <v>21</v>
      </c>
      <c r="J19695" s="10" t="s">
        <v>21</v>
      </c>
      <c r="K19695" s="9">
        <v>3719938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3719938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9">
        <v>33631920</v>
      </c>
      <c r="G19696" s="10" t="s">
        <v>21</v>
      </c>
      <c r="H19696" s="9">
        <v>33631920</v>
      </c>
      <c r="I19696" s="10" t="s">
        <v>21</v>
      </c>
      <c r="J19696" s="10" t="s">
        <v>21</v>
      </c>
      <c r="K19696" s="9">
        <v>3363192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3363192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9">
        <v>18617500</v>
      </c>
      <c r="G19697" s="10" t="s">
        <v>21</v>
      </c>
      <c r="H19697" s="9">
        <v>18617500</v>
      </c>
      <c r="I19697" s="10" t="s">
        <v>21</v>
      </c>
      <c r="J19697" s="10" t="s">
        <v>21</v>
      </c>
      <c r="K19697" s="9">
        <v>1861750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186175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9">
        <v>16334700</v>
      </c>
      <c r="G19698" s="10" t="s">
        <v>21</v>
      </c>
      <c r="H19698" s="9">
        <v>16334700</v>
      </c>
      <c r="I19698" s="10" t="s">
        <v>21</v>
      </c>
      <c r="J19698" s="10" t="s">
        <v>21</v>
      </c>
      <c r="K19698" s="9">
        <v>1633470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1633470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9">
        <v>10417940</v>
      </c>
      <c r="G19699" s="10" t="s">
        <v>21</v>
      </c>
      <c r="H19699" s="9">
        <v>10417940</v>
      </c>
      <c r="I19699" s="10" t="s">
        <v>21</v>
      </c>
      <c r="J19699" s="10" t="s">
        <v>21</v>
      </c>
      <c r="K19699" s="9">
        <v>1041794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1041794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9">
        <v>50000000</v>
      </c>
      <c r="G19700" s="10" t="s">
        <v>21</v>
      </c>
      <c r="H19700" s="9">
        <v>50000000</v>
      </c>
      <c r="I19700" s="9">
        <v>27447200</v>
      </c>
      <c r="J19700" s="11">
        <v>54.894399999999997</v>
      </c>
      <c r="K19700" s="9">
        <v>2255280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225528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9">
        <v>14857500</v>
      </c>
      <c r="G19701" s="10" t="s">
        <v>21</v>
      </c>
      <c r="H19701" s="9">
        <v>14857500</v>
      </c>
      <c r="I19701" s="9">
        <v>14857500</v>
      </c>
      <c r="J19701" s="11">
        <v>100</v>
      </c>
      <c r="K19701" s="9">
        <v>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9">
        <v>32650000</v>
      </c>
      <c r="G19702" s="10" t="s">
        <v>21</v>
      </c>
      <c r="H19702" s="9">
        <v>32650000</v>
      </c>
      <c r="I19702" s="10" t="s">
        <v>21</v>
      </c>
      <c r="J19702" s="10" t="s">
        <v>21</v>
      </c>
      <c r="K19702" s="9">
        <v>3265000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326500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9">
        <v>9727100</v>
      </c>
      <c r="G19703" s="10" t="s">
        <v>21</v>
      </c>
      <c r="H19703" s="9">
        <v>9727100</v>
      </c>
      <c r="I19703" s="10" t="s">
        <v>21</v>
      </c>
      <c r="J19703" s="10" t="s">
        <v>21</v>
      </c>
      <c r="K19703" s="9">
        <v>972710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972710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9">
        <v>15082110</v>
      </c>
      <c r="G19704" s="10" t="s">
        <v>21</v>
      </c>
      <c r="H19704" s="9">
        <v>15082110</v>
      </c>
      <c r="I19704" s="10" t="s">
        <v>21</v>
      </c>
      <c r="J19704" s="10" t="s">
        <v>21</v>
      </c>
      <c r="K19704" s="9">
        <v>1508211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1508211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9">
        <v>14067000</v>
      </c>
      <c r="G19705" s="10" t="s">
        <v>21</v>
      </c>
      <c r="H19705" s="9">
        <v>14067000</v>
      </c>
      <c r="I19705" s="10" t="s">
        <v>21</v>
      </c>
      <c r="J19705" s="10" t="s">
        <v>21</v>
      </c>
      <c r="K19705" s="9">
        <v>1406700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140670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9">
        <v>21881600</v>
      </c>
      <c r="G19706" s="10" t="s">
        <v>21</v>
      </c>
      <c r="H19706" s="9">
        <v>21881600</v>
      </c>
      <c r="I19706" s="10" t="s">
        <v>21</v>
      </c>
      <c r="J19706" s="10" t="s">
        <v>21</v>
      </c>
      <c r="K19706" s="9">
        <v>218816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218816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9">
        <v>13600000</v>
      </c>
      <c r="G19707" s="10" t="s">
        <v>21</v>
      </c>
      <c r="H19707" s="9">
        <v>13600000</v>
      </c>
      <c r="I19707" s="10" t="s">
        <v>21</v>
      </c>
      <c r="J19707" s="10" t="s">
        <v>21</v>
      </c>
      <c r="K19707" s="9">
        <v>1360000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136000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9">
        <v>23587500</v>
      </c>
      <c r="G19708" s="10" t="s">
        <v>21</v>
      </c>
      <c r="H19708" s="9">
        <v>23587500</v>
      </c>
      <c r="I19708" s="10" t="s">
        <v>21</v>
      </c>
      <c r="J19708" s="10" t="s">
        <v>21</v>
      </c>
      <c r="K19708" s="9">
        <v>2358750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235875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9">
        <v>22606100</v>
      </c>
      <c r="G19709" s="10" t="s">
        <v>21</v>
      </c>
      <c r="H19709" s="9">
        <v>22606100</v>
      </c>
      <c r="I19709" s="10" t="s">
        <v>21</v>
      </c>
      <c r="J19709" s="10" t="s">
        <v>21</v>
      </c>
      <c r="K19709" s="9">
        <v>2260610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22606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9">
        <v>5890100</v>
      </c>
      <c r="G19710" s="10" t="s">
        <v>21</v>
      </c>
      <c r="H19710" s="9">
        <v>5890100</v>
      </c>
      <c r="I19710" s="10" t="s">
        <v>21</v>
      </c>
      <c r="J19710" s="10" t="s">
        <v>21</v>
      </c>
      <c r="K19710" s="9">
        <v>58901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58901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9">
        <v>20750000</v>
      </c>
      <c r="G19711" s="10" t="s">
        <v>21</v>
      </c>
      <c r="H19711" s="9">
        <v>20750000</v>
      </c>
      <c r="I19711" s="9">
        <v>16840000</v>
      </c>
      <c r="J19711" s="11">
        <v>81.156626506024097</v>
      </c>
      <c r="K19711" s="9">
        <v>39100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3910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9">
        <v>19935000</v>
      </c>
      <c r="G19712" s="10" t="s">
        <v>21</v>
      </c>
      <c r="H19712" s="9">
        <v>19935000</v>
      </c>
      <c r="I19712" s="10" t="s">
        <v>21</v>
      </c>
      <c r="J19712" s="10" t="s">
        <v>21</v>
      </c>
      <c r="K19712" s="9">
        <v>1993500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19935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9">
        <v>4032000</v>
      </c>
      <c r="G19713" s="10" t="s">
        <v>21</v>
      </c>
      <c r="H19713" s="9">
        <v>4032000</v>
      </c>
      <c r="I19713" s="10" t="s">
        <v>21</v>
      </c>
      <c r="J19713" s="10" t="s">
        <v>21</v>
      </c>
      <c r="K19713" s="9">
        <v>403200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403200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9">
        <v>9950850</v>
      </c>
      <c r="G19714" s="10" t="s">
        <v>21</v>
      </c>
      <c r="H19714" s="9">
        <v>9950850</v>
      </c>
      <c r="I19714" s="10" t="s">
        <v>21</v>
      </c>
      <c r="J19714" s="10" t="s">
        <v>21</v>
      </c>
      <c r="K19714" s="9">
        <v>995085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995085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9">
        <v>2995500</v>
      </c>
      <c r="G19715" s="10" t="s">
        <v>21</v>
      </c>
      <c r="H19715" s="9">
        <v>2995500</v>
      </c>
      <c r="I19715" s="9">
        <v>2995500</v>
      </c>
      <c r="J19715" s="11">
        <v>100</v>
      </c>
      <c r="K19715" s="9">
        <v>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9">
        <v>31319500</v>
      </c>
      <c r="G19716" s="10" t="s">
        <v>21</v>
      </c>
      <c r="H19716" s="9">
        <v>31319500</v>
      </c>
      <c r="I19716" s="10" t="s">
        <v>21</v>
      </c>
      <c r="J19716" s="10" t="s">
        <v>21</v>
      </c>
      <c r="K19716" s="9">
        <v>3131950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3131950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9">
        <v>15146280</v>
      </c>
      <c r="G19717" s="10" t="s">
        <v>21</v>
      </c>
      <c r="H19717" s="9">
        <v>15146280</v>
      </c>
      <c r="I19717" s="10" t="s">
        <v>21</v>
      </c>
      <c r="J19717" s="10" t="s">
        <v>21</v>
      </c>
      <c r="K19717" s="9">
        <v>1514628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1514628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9">
        <v>19646920</v>
      </c>
      <c r="G19718" s="10" t="s">
        <v>21</v>
      </c>
      <c r="H19718" s="9">
        <v>19646920</v>
      </c>
      <c r="I19718" s="10" t="s">
        <v>21</v>
      </c>
      <c r="J19718" s="10" t="s">
        <v>21</v>
      </c>
      <c r="K19718" s="9">
        <v>1964692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1964692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9">
        <v>8300000</v>
      </c>
      <c r="G19719" s="10" t="s">
        <v>21</v>
      </c>
      <c r="H19719" s="9">
        <v>8300000</v>
      </c>
      <c r="I19719" s="9">
        <v>2068320</v>
      </c>
      <c r="J19719" s="11">
        <v>24.919518072289158</v>
      </c>
      <c r="K19719" s="9">
        <v>623168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623168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9">
        <v>36798000</v>
      </c>
      <c r="G19720" s="10" t="s">
        <v>21</v>
      </c>
      <c r="H19720" s="9">
        <v>36798000</v>
      </c>
      <c r="I19720" s="9">
        <v>17144000</v>
      </c>
      <c r="J19720" s="11">
        <v>46.589488559160827</v>
      </c>
      <c r="K19720" s="9">
        <v>196540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196540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9">
        <v>71038500</v>
      </c>
      <c r="G19721" s="10" t="s">
        <v>21</v>
      </c>
      <c r="H19721" s="9">
        <v>71038500</v>
      </c>
      <c r="I19721" s="9">
        <v>15088000</v>
      </c>
      <c r="J19721" s="11">
        <v>21.239187201306333</v>
      </c>
      <c r="K19721" s="9">
        <v>5595050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559505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9">
        <v>28928000</v>
      </c>
      <c r="G19722" s="10" t="s">
        <v>21</v>
      </c>
      <c r="H19722" s="9">
        <v>28928000</v>
      </c>
      <c r="I19722" s="10" t="s">
        <v>21</v>
      </c>
      <c r="J19722" s="10" t="s">
        <v>21</v>
      </c>
      <c r="K19722" s="9">
        <v>2892800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289280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9">
        <v>12061500</v>
      </c>
      <c r="G19723" s="10" t="s">
        <v>21</v>
      </c>
      <c r="H19723" s="9">
        <v>12061500</v>
      </c>
      <c r="I19723" s="10" t="s">
        <v>21</v>
      </c>
      <c r="J19723" s="10" t="s">
        <v>21</v>
      </c>
      <c r="K19723" s="9">
        <v>1206150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120615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9">
        <v>8974000</v>
      </c>
      <c r="G19724" s="10" t="s">
        <v>21</v>
      </c>
      <c r="H19724" s="9">
        <v>8974000</v>
      </c>
      <c r="I19724" s="10" t="s">
        <v>21</v>
      </c>
      <c r="J19724" s="10" t="s">
        <v>21</v>
      </c>
      <c r="K19724" s="9">
        <v>8974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8974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9">
        <v>20000000</v>
      </c>
      <c r="G19725" s="10" t="s">
        <v>21</v>
      </c>
      <c r="H19725" s="9">
        <v>20000000</v>
      </c>
      <c r="I19725" s="10" t="s">
        <v>21</v>
      </c>
      <c r="J19725" s="10" t="s">
        <v>21</v>
      </c>
      <c r="K19725" s="9">
        <v>200000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200000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9">
        <v>18352800</v>
      </c>
      <c r="G19726" s="10" t="s">
        <v>21</v>
      </c>
      <c r="H19726" s="9">
        <v>18352800</v>
      </c>
      <c r="I19726" s="10" t="s">
        <v>21</v>
      </c>
      <c r="J19726" s="10" t="s">
        <v>21</v>
      </c>
      <c r="K19726" s="9">
        <v>1835280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183528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9">
        <v>32349000</v>
      </c>
      <c r="G19727" s="10" t="s">
        <v>21</v>
      </c>
      <c r="H19727" s="9">
        <v>32349000</v>
      </c>
      <c r="I19727" s="10" t="s">
        <v>21</v>
      </c>
      <c r="J19727" s="10" t="s">
        <v>21</v>
      </c>
      <c r="K19727" s="9">
        <v>3234900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323490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9">
        <v>48642500</v>
      </c>
      <c r="G19728" s="10" t="s">
        <v>21</v>
      </c>
      <c r="H19728" s="9">
        <v>48642500</v>
      </c>
      <c r="I19728" s="10" t="s">
        <v>21</v>
      </c>
      <c r="J19728" s="10" t="s">
        <v>21</v>
      </c>
      <c r="K19728" s="9">
        <v>486425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486425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9">
        <v>32640000</v>
      </c>
      <c r="G19729" s="10" t="s">
        <v>21</v>
      </c>
      <c r="H19729" s="9">
        <v>32640000</v>
      </c>
      <c r="I19729" s="10" t="s">
        <v>21</v>
      </c>
      <c r="J19729" s="10" t="s">
        <v>21</v>
      </c>
      <c r="K19729" s="9">
        <v>326400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3264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9">
        <v>54400000</v>
      </c>
      <c r="G19730" s="10" t="s">
        <v>21</v>
      </c>
      <c r="H19730" s="9">
        <v>54400000</v>
      </c>
      <c r="I19730" s="10" t="s">
        <v>21</v>
      </c>
      <c r="J19730" s="10" t="s">
        <v>21</v>
      </c>
      <c r="K19730" s="9">
        <v>544000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544000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9">
        <v>15381400</v>
      </c>
      <c r="G19731" s="10" t="s">
        <v>21</v>
      </c>
      <c r="H19731" s="9">
        <v>15381400</v>
      </c>
      <c r="I19731" s="10" t="s">
        <v>21</v>
      </c>
      <c r="J19731" s="10" t="s">
        <v>21</v>
      </c>
      <c r="K19731" s="9">
        <v>153814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5381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9">
        <v>15384400</v>
      </c>
      <c r="G19732" s="10" t="s">
        <v>21</v>
      </c>
      <c r="H19732" s="9">
        <v>15384400</v>
      </c>
      <c r="I19732" s="10" t="s">
        <v>21</v>
      </c>
      <c r="J19732" s="10" t="s">
        <v>21</v>
      </c>
      <c r="K19732" s="9">
        <v>153844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153844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9">
        <v>40087500</v>
      </c>
      <c r="G19733" s="10" t="s">
        <v>21</v>
      </c>
      <c r="H19733" s="9">
        <v>40087500</v>
      </c>
      <c r="I19733" s="10" t="s">
        <v>21</v>
      </c>
      <c r="J19733" s="10" t="s">
        <v>21</v>
      </c>
      <c r="K19733" s="9">
        <v>400875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400875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9">
        <v>32372000</v>
      </c>
      <c r="G19734" s="10" t="s">
        <v>21</v>
      </c>
      <c r="H19734" s="9">
        <v>32372000</v>
      </c>
      <c r="I19734" s="10" t="s">
        <v>21</v>
      </c>
      <c r="J19734" s="10" t="s">
        <v>21</v>
      </c>
      <c r="K19734" s="9">
        <v>323720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323720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9">
        <v>15369400</v>
      </c>
      <c r="G19735" s="10" t="s">
        <v>21</v>
      </c>
      <c r="H19735" s="9">
        <v>15369400</v>
      </c>
      <c r="I19735" s="10" t="s">
        <v>21</v>
      </c>
      <c r="J19735" s="10" t="s">
        <v>21</v>
      </c>
      <c r="K19735" s="9">
        <v>153694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153694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9">
        <v>18405300</v>
      </c>
      <c r="G19736" s="10" t="s">
        <v>21</v>
      </c>
      <c r="H19736" s="9">
        <v>18405300</v>
      </c>
      <c r="I19736" s="10" t="s">
        <v>21</v>
      </c>
      <c r="J19736" s="10" t="s">
        <v>21</v>
      </c>
      <c r="K19736" s="9">
        <v>184053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184053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9">
        <v>5323700</v>
      </c>
      <c r="G19737" s="10" t="s">
        <v>21</v>
      </c>
      <c r="H19737" s="9">
        <v>5323700</v>
      </c>
      <c r="I19737" s="10" t="s">
        <v>21</v>
      </c>
      <c r="J19737" s="10" t="s">
        <v>21</v>
      </c>
      <c r="K19737" s="9">
        <v>532370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532370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9">
        <v>30458750</v>
      </c>
      <c r="G19738" s="10" t="s">
        <v>21</v>
      </c>
      <c r="H19738" s="9">
        <v>30458750</v>
      </c>
      <c r="I19738" s="10" t="s">
        <v>21</v>
      </c>
      <c r="J19738" s="10" t="s">
        <v>21</v>
      </c>
      <c r="K19738" s="9">
        <v>3045875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3045875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9">
        <v>24548700</v>
      </c>
      <c r="G19739" s="10" t="s">
        <v>21</v>
      </c>
      <c r="H19739" s="9">
        <v>24548700</v>
      </c>
      <c r="I19739" s="10" t="s">
        <v>21</v>
      </c>
      <c r="J19739" s="10" t="s">
        <v>21</v>
      </c>
      <c r="K19739" s="9">
        <v>245487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245487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9">
        <v>36092500</v>
      </c>
      <c r="G19740" s="10" t="s">
        <v>21</v>
      </c>
      <c r="H19740" s="9">
        <v>36092500</v>
      </c>
      <c r="I19740" s="10" t="s">
        <v>21</v>
      </c>
      <c r="J19740" s="10" t="s">
        <v>21</v>
      </c>
      <c r="K19740" s="9">
        <v>3609250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3609250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9">
        <v>21602450</v>
      </c>
      <c r="G19741" s="10" t="s">
        <v>21</v>
      </c>
      <c r="H19741" s="9">
        <v>21602450</v>
      </c>
      <c r="I19741" s="10" t="s">
        <v>21</v>
      </c>
      <c r="J19741" s="10" t="s">
        <v>21</v>
      </c>
      <c r="K19741" s="9">
        <v>2160245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2160245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9">
        <v>16493000</v>
      </c>
      <c r="G19742" s="10" t="s">
        <v>21</v>
      </c>
      <c r="H19742" s="9">
        <v>16493000</v>
      </c>
      <c r="I19742" s="10" t="s">
        <v>21</v>
      </c>
      <c r="J19742" s="10" t="s">
        <v>21</v>
      </c>
      <c r="K19742" s="9">
        <v>164930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164930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9">
        <v>27610600</v>
      </c>
      <c r="G19743" s="10" t="s">
        <v>21</v>
      </c>
      <c r="H19743" s="9">
        <v>27610600</v>
      </c>
      <c r="I19743" s="10" t="s">
        <v>21</v>
      </c>
      <c r="J19743" s="10" t="s">
        <v>21</v>
      </c>
      <c r="K19743" s="9">
        <v>276106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276106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9">
        <v>39964500</v>
      </c>
      <c r="G19744" s="10" t="s">
        <v>21</v>
      </c>
      <c r="H19744" s="9">
        <v>39964500</v>
      </c>
      <c r="I19744" s="10" t="s">
        <v>21</v>
      </c>
      <c r="J19744" s="10" t="s">
        <v>21</v>
      </c>
      <c r="K19744" s="9">
        <v>399645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399645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9">
        <v>53921000</v>
      </c>
      <c r="G19745" s="10" t="s">
        <v>21</v>
      </c>
      <c r="H19745" s="9">
        <v>53921000</v>
      </c>
      <c r="I19745" s="10" t="s">
        <v>21</v>
      </c>
      <c r="J19745" s="10" t="s">
        <v>21</v>
      </c>
      <c r="K19745" s="9">
        <v>539210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53921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9">
        <v>27200000</v>
      </c>
      <c r="G19746" s="10" t="s">
        <v>21</v>
      </c>
      <c r="H19746" s="9">
        <v>27200000</v>
      </c>
      <c r="I19746" s="10" t="s">
        <v>21</v>
      </c>
      <c r="J19746" s="10" t="s">
        <v>21</v>
      </c>
      <c r="K19746" s="9">
        <v>272000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2720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9">
        <v>48480000</v>
      </c>
      <c r="G19747" s="10" t="s">
        <v>21</v>
      </c>
      <c r="H19747" s="9">
        <v>48480000</v>
      </c>
      <c r="I19747" s="10" t="s">
        <v>21</v>
      </c>
      <c r="J19747" s="10" t="s">
        <v>21</v>
      </c>
      <c r="K19747" s="9">
        <v>484800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4848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9">
        <v>48960000</v>
      </c>
      <c r="G19748" s="10" t="s">
        <v>21</v>
      </c>
      <c r="H19748" s="9">
        <v>48960000</v>
      </c>
      <c r="I19748" s="10" t="s">
        <v>21</v>
      </c>
      <c r="J19748" s="10" t="s">
        <v>21</v>
      </c>
      <c r="K19748" s="9">
        <v>489600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489600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9">
        <v>23725200</v>
      </c>
      <c r="G19749" s="10" t="s">
        <v>21</v>
      </c>
      <c r="H19749" s="9">
        <v>23725200</v>
      </c>
      <c r="I19749" s="10" t="s">
        <v>21</v>
      </c>
      <c r="J19749" s="10" t="s">
        <v>21</v>
      </c>
      <c r="K19749" s="9">
        <v>237252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237252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9">
        <v>39531700</v>
      </c>
      <c r="G19750" s="10" t="s">
        <v>21</v>
      </c>
      <c r="H19750" s="9">
        <v>39531700</v>
      </c>
      <c r="I19750" s="10" t="s">
        <v>21</v>
      </c>
      <c r="J19750" s="10" t="s">
        <v>21</v>
      </c>
      <c r="K19750" s="9">
        <v>395317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395317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9">
        <v>26839000</v>
      </c>
      <c r="G19751" s="10" t="s">
        <v>21</v>
      </c>
      <c r="H19751" s="9">
        <v>26839000</v>
      </c>
      <c r="I19751" s="10" t="s">
        <v>21</v>
      </c>
      <c r="J19751" s="10" t="s">
        <v>21</v>
      </c>
      <c r="K19751" s="9">
        <v>268390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268390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9">
        <v>29709800</v>
      </c>
      <c r="G19752" s="10" t="s">
        <v>21</v>
      </c>
      <c r="H19752" s="9">
        <v>29709800</v>
      </c>
      <c r="I19752" s="10" t="s">
        <v>21</v>
      </c>
      <c r="J19752" s="10" t="s">
        <v>21</v>
      </c>
      <c r="K19752" s="9">
        <v>297098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297098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9">
        <v>23307700</v>
      </c>
      <c r="G19753" s="10" t="s">
        <v>21</v>
      </c>
      <c r="H19753" s="9">
        <v>23307700</v>
      </c>
      <c r="I19753" s="9">
        <v>3752000</v>
      </c>
      <c r="J19753" s="11">
        <v>16.097684456209752</v>
      </c>
      <c r="K19753" s="9">
        <v>19555700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19555700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9">
        <v>12246175</v>
      </c>
      <c r="G19754" s="10" t="s">
        <v>21</v>
      </c>
      <c r="H19754" s="9">
        <v>12246175</v>
      </c>
      <c r="I19754" s="9">
        <v>1328000</v>
      </c>
      <c r="J19754" s="11">
        <v>10.844202373394142</v>
      </c>
      <c r="K19754" s="9">
        <v>10918175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10918175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9">
        <v>32259000</v>
      </c>
      <c r="G19755" s="10" t="s">
        <v>21</v>
      </c>
      <c r="H19755" s="9">
        <v>32259000</v>
      </c>
      <c r="I19755" s="10" t="s">
        <v>21</v>
      </c>
      <c r="J19755" s="10" t="s">
        <v>21</v>
      </c>
      <c r="K19755" s="9">
        <v>322590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322590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9">
        <v>29409600</v>
      </c>
      <c r="G19756" s="10" t="s">
        <v>21</v>
      </c>
      <c r="H19756" s="9">
        <v>29409600</v>
      </c>
      <c r="I19756" s="10" t="s">
        <v>21</v>
      </c>
      <c r="J19756" s="10" t="s">
        <v>21</v>
      </c>
      <c r="K19756" s="9">
        <v>294096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94096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9">
        <v>24467000</v>
      </c>
      <c r="G19757" s="10" t="s">
        <v>21</v>
      </c>
      <c r="H19757" s="9">
        <v>24467000</v>
      </c>
      <c r="I19757" s="10" t="s">
        <v>21</v>
      </c>
      <c r="J19757" s="10" t="s">
        <v>21</v>
      </c>
      <c r="K19757" s="9">
        <v>244670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24467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9">
        <v>21596000</v>
      </c>
      <c r="G19758" s="10" t="s">
        <v>21</v>
      </c>
      <c r="H19758" s="9">
        <v>21596000</v>
      </c>
      <c r="I19758" s="10" t="s">
        <v>21</v>
      </c>
      <c r="J19758" s="10" t="s">
        <v>21</v>
      </c>
      <c r="K19758" s="9">
        <v>2159600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2159600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9">
        <v>18399680</v>
      </c>
      <c r="G19759" s="10" t="s">
        <v>21</v>
      </c>
      <c r="H19759" s="9">
        <v>18399680</v>
      </c>
      <c r="I19759" s="10" t="s">
        <v>21</v>
      </c>
      <c r="J19759" s="10" t="s">
        <v>21</v>
      </c>
      <c r="K19759" s="9">
        <v>1839968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1839968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9">
        <v>24670700</v>
      </c>
      <c r="G19760" s="10" t="s">
        <v>21</v>
      </c>
      <c r="H19760" s="9">
        <v>24670700</v>
      </c>
      <c r="I19760" s="10" t="s">
        <v>21</v>
      </c>
      <c r="J19760" s="10" t="s">
        <v>21</v>
      </c>
      <c r="K19760" s="9">
        <v>246707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46707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9">
        <v>29870000</v>
      </c>
      <c r="G19761" s="10" t="s">
        <v>21</v>
      </c>
      <c r="H19761" s="9">
        <v>29870000</v>
      </c>
      <c r="I19761" s="10" t="s">
        <v>21</v>
      </c>
      <c r="J19761" s="10" t="s">
        <v>21</v>
      </c>
      <c r="K19761" s="9">
        <v>29870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2987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9">
        <v>48960000</v>
      </c>
      <c r="G19762" s="10" t="s">
        <v>21</v>
      </c>
      <c r="H19762" s="9">
        <v>48960000</v>
      </c>
      <c r="I19762" s="10" t="s">
        <v>21</v>
      </c>
      <c r="J19762" s="10" t="s">
        <v>21</v>
      </c>
      <c r="K19762" s="9">
        <v>4896000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4896000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9">
        <v>10743250</v>
      </c>
      <c r="G19763" s="10" t="s">
        <v>21</v>
      </c>
      <c r="H19763" s="9">
        <v>10743250</v>
      </c>
      <c r="I19763" s="10" t="s">
        <v>21</v>
      </c>
      <c r="J19763" s="10" t="s">
        <v>21</v>
      </c>
      <c r="K19763" s="9">
        <v>1074325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1074325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9">
        <v>59626300</v>
      </c>
      <c r="G19764" s="10" t="s">
        <v>21</v>
      </c>
      <c r="H19764" s="9">
        <v>59626300</v>
      </c>
      <c r="I19764" s="10" t="s">
        <v>21</v>
      </c>
      <c r="J19764" s="10" t="s">
        <v>21</v>
      </c>
      <c r="K19764" s="9">
        <v>596263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596263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9">
        <v>32626000</v>
      </c>
      <c r="G19765" s="10" t="s">
        <v>21</v>
      </c>
      <c r="H19765" s="9">
        <v>32626000</v>
      </c>
      <c r="I19765" s="10" t="s">
        <v>21</v>
      </c>
      <c r="J19765" s="10" t="s">
        <v>21</v>
      </c>
      <c r="K19765" s="9">
        <v>32626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32626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9">
        <v>47970000</v>
      </c>
      <c r="G19766" s="10" t="s">
        <v>21</v>
      </c>
      <c r="H19766" s="9">
        <v>47970000</v>
      </c>
      <c r="I19766" s="10" t="s">
        <v>21</v>
      </c>
      <c r="J19766" s="10" t="s">
        <v>21</v>
      </c>
      <c r="K19766" s="9">
        <v>479700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479700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9">
        <v>11648200</v>
      </c>
      <c r="G19767" s="10" t="s">
        <v>21</v>
      </c>
      <c r="H19767" s="9">
        <v>11648200</v>
      </c>
      <c r="I19767" s="10" t="s">
        <v>21</v>
      </c>
      <c r="J19767" s="10" t="s">
        <v>21</v>
      </c>
      <c r="K19767" s="9">
        <v>11648200</v>
      </c>
      <c r="L19767" s="10" t="s">
        <v>21</v>
      </c>
      <c r="M19767" s="9">
        <v>0</v>
      </c>
      <c r="N19767" s="10" t="s">
        <v>21</v>
      </c>
      <c r="O19767" s="10" t="s">
        <v>21</v>
      </c>
      <c r="P19767" s="9">
        <v>116482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9">
        <v>59779000</v>
      </c>
      <c r="G19768" s="10" t="s">
        <v>21</v>
      </c>
      <c r="H19768" s="9">
        <v>59779000</v>
      </c>
      <c r="I19768" s="10" t="s">
        <v>21</v>
      </c>
      <c r="J19768" s="10" t="s">
        <v>21</v>
      </c>
      <c r="K19768" s="9">
        <v>597790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597790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9">
        <v>24518500</v>
      </c>
      <c r="G19769" s="10" t="s">
        <v>21</v>
      </c>
      <c r="H19769" s="9">
        <v>24518500</v>
      </c>
      <c r="I19769" s="10" t="s">
        <v>21</v>
      </c>
      <c r="J19769" s="10" t="s">
        <v>21</v>
      </c>
      <c r="K19769" s="9">
        <v>245185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45185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9">
        <v>23583000</v>
      </c>
      <c r="G19770" s="10" t="s">
        <v>21</v>
      </c>
      <c r="H19770" s="9">
        <v>23583000</v>
      </c>
      <c r="I19770" s="10" t="s">
        <v>21</v>
      </c>
      <c r="J19770" s="10" t="s">
        <v>21</v>
      </c>
      <c r="K19770" s="9">
        <v>2358300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2358300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9">
        <v>30002820</v>
      </c>
      <c r="G19771" s="10" t="s">
        <v>21</v>
      </c>
      <c r="H19771" s="9">
        <v>30002820</v>
      </c>
      <c r="I19771" s="9">
        <v>29920000</v>
      </c>
      <c r="J19771" s="11">
        <v>99.723959281160901</v>
      </c>
      <c r="K19771" s="9">
        <v>8282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8282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9">
        <v>59803000</v>
      </c>
      <c r="G19772" s="10" t="s">
        <v>21</v>
      </c>
      <c r="H19772" s="9">
        <v>59803000</v>
      </c>
      <c r="I19772" s="10" t="s">
        <v>21</v>
      </c>
      <c r="J19772" s="10" t="s">
        <v>21</v>
      </c>
      <c r="K19772" s="9">
        <v>598030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598030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9">
        <v>4307700</v>
      </c>
      <c r="G19773" s="10" t="s">
        <v>21</v>
      </c>
      <c r="H19773" s="9">
        <v>4307700</v>
      </c>
      <c r="I19773" s="10" t="s">
        <v>21</v>
      </c>
      <c r="J19773" s="10" t="s">
        <v>21</v>
      </c>
      <c r="K19773" s="9">
        <v>43077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430770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9">
        <v>24535200</v>
      </c>
      <c r="G19774" s="10" t="s">
        <v>21</v>
      </c>
      <c r="H19774" s="9">
        <v>24535200</v>
      </c>
      <c r="I19774" s="10" t="s">
        <v>21</v>
      </c>
      <c r="J19774" s="10" t="s">
        <v>21</v>
      </c>
      <c r="K19774" s="9">
        <v>245352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24535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9">
        <v>11756200</v>
      </c>
      <c r="G19775" s="10" t="s">
        <v>21</v>
      </c>
      <c r="H19775" s="9">
        <v>11756200</v>
      </c>
      <c r="I19775" s="10" t="s">
        <v>21</v>
      </c>
      <c r="J19775" s="10" t="s">
        <v>21</v>
      </c>
      <c r="K19775" s="9">
        <v>1175620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117562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9">
        <v>26571900</v>
      </c>
      <c r="G19776" s="10" t="s">
        <v>21</v>
      </c>
      <c r="H19776" s="9">
        <v>26571900</v>
      </c>
      <c r="I19776" s="10" t="s">
        <v>21</v>
      </c>
      <c r="J19776" s="10" t="s">
        <v>21</v>
      </c>
      <c r="K19776" s="9">
        <v>2657190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2657190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9">
        <v>10760350</v>
      </c>
      <c r="G19777" s="10" t="s">
        <v>21</v>
      </c>
      <c r="H19777" s="9">
        <v>10760350</v>
      </c>
      <c r="I19777" s="10" t="s">
        <v>21</v>
      </c>
      <c r="J19777" s="10" t="s">
        <v>21</v>
      </c>
      <c r="K19777" s="9">
        <v>1076035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1076035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9">
        <v>3348800</v>
      </c>
      <c r="G19778" s="10" t="s">
        <v>21</v>
      </c>
      <c r="H19778" s="9">
        <v>3348800</v>
      </c>
      <c r="I19778" s="9">
        <v>3348800</v>
      </c>
      <c r="J19778" s="11">
        <v>100</v>
      </c>
      <c r="K19778" s="9">
        <v>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9">
        <v>31825800</v>
      </c>
      <c r="G19779" s="10" t="s">
        <v>21</v>
      </c>
      <c r="H19779" s="9">
        <v>31825800</v>
      </c>
      <c r="I19779" s="10" t="s">
        <v>21</v>
      </c>
      <c r="J19779" s="10" t="s">
        <v>21</v>
      </c>
      <c r="K19779" s="9">
        <v>3182580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3182580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9">
        <v>18526880</v>
      </c>
      <c r="G19780" s="10" t="s">
        <v>21</v>
      </c>
      <c r="H19780" s="9">
        <v>18526880</v>
      </c>
      <c r="I19780" s="10" t="s">
        <v>21</v>
      </c>
      <c r="J19780" s="10" t="s">
        <v>21</v>
      </c>
      <c r="K19780" s="9">
        <v>18526880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18526880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9">
        <v>24544871.5</v>
      </c>
      <c r="G19781" s="10" t="s">
        <v>21</v>
      </c>
      <c r="H19781" s="9">
        <v>24544871.5</v>
      </c>
      <c r="I19781" s="10" t="s">
        <v>21</v>
      </c>
      <c r="J19781" s="10" t="s">
        <v>21</v>
      </c>
      <c r="K19781" s="9">
        <v>24544871.5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24544871.5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9">
        <v>32640000</v>
      </c>
      <c r="G19782" s="10" t="s">
        <v>21</v>
      </c>
      <c r="H19782" s="9">
        <v>32640000</v>
      </c>
      <c r="I19782" s="10" t="s">
        <v>21</v>
      </c>
      <c r="J19782" s="10" t="s">
        <v>21</v>
      </c>
      <c r="K19782" s="9">
        <v>3264000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3264000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9">
        <v>24531550</v>
      </c>
      <c r="G19783" s="10" t="s">
        <v>21</v>
      </c>
      <c r="H19783" s="9">
        <v>24531550</v>
      </c>
      <c r="I19783" s="10" t="s">
        <v>21</v>
      </c>
      <c r="J19783" s="10" t="s">
        <v>21</v>
      </c>
      <c r="K19783" s="9">
        <v>2453155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2453155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9">
        <v>11566000</v>
      </c>
      <c r="G19784" s="10" t="s">
        <v>21</v>
      </c>
      <c r="H19784" s="9">
        <v>11566000</v>
      </c>
      <c r="I19784" s="10" t="s">
        <v>21</v>
      </c>
      <c r="J19784" s="10" t="s">
        <v>21</v>
      </c>
      <c r="K19784" s="9">
        <v>1156600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11566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9">
        <v>19590000</v>
      </c>
      <c r="G19785" s="10" t="s">
        <v>21</v>
      </c>
      <c r="H19785" s="9">
        <v>19590000</v>
      </c>
      <c r="I19785" s="10" t="s">
        <v>21</v>
      </c>
      <c r="J19785" s="10" t="s">
        <v>21</v>
      </c>
      <c r="K19785" s="9">
        <v>1959000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195900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9">
        <v>7053200</v>
      </c>
      <c r="G19786" s="10" t="s">
        <v>21</v>
      </c>
      <c r="H19786" s="9">
        <v>7053200</v>
      </c>
      <c r="I19786" s="10" t="s">
        <v>21</v>
      </c>
      <c r="J19786" s="10" t="s">
        <v>21</v>
      </c>
      <c r="K19786" s="9">
        <v>705320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70532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9">
        <v>13987500</v>
      </c>
      <c r="G19787" s="10" t="s">
        <v>21</v>
      </c>
      <c r="H19787" s="9">
        <v>13987500</v>
      </c>
      <c r="I19787" s="10" t="s">
        <v>21</v>
      </c>
      <c r="J19787" s="10" t="s">
        <v>21</v>
      </c>
      <c r="K19787" s="9">
        <v>139875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139875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9">
        <v>22803000</v>
      </c>
      <c r="G19788" s="10" t="s">
        <v>21</v>
      </c>
      <c r="H19788" s="9">
        <v>22803000</v>
      </c>
      <c r="I19788" s="10" t="s">
        <v>21</v>
      </c>
      <c r="J19788" s="10" t="s">
        <v>21</v>
      </c>
      <c r="K19788" s="9">
        <v>228030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228030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9">
        <v>20255200</v>
      </c>
      <c r="G19789" s="10" t="s">
        <v>21</v>
      </c>
      <c r="H19789" s="9">
        <v>20255200</v>
      </c>
      <c r="I19789" s="9">
        <v>8512000</v>
      </c>
      <c r="J19789" s="11">
        <v>42.023776610450646</v>
      </c>
      <c r="K19789" s="9">
        <v>117432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117432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9">
        <v>7417600</v>
      </c>
      <c r="G19790" s="10" t="s">
        <v>21</v>
      </c>
      <c r="H19790" s="9">
        <v>7417600</v>
      </c>
      <c r="I19790" s="10" t="s">
        <v>21</v>
      </c>
      <c r="J19790" s="10" t="s">
        <v>21</v>
      </c>
      <c r="K19790" s="9">
        <v>74176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74176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9">
        <v>7727200</v>
      </c>
      <c r="G19791" s="10" t="s">
        <v>21</v>
      </c>
      <c r="H19791" s="9">
        <v>7727200</v>
      </c>
      <c r="I19791" s="10" t="s">
        <v>21</v>
      </c>
      <c r="J19791" s="10" t="s">
        <v>21</v>
      </c>
      <c r="K19791" s="9">
        <v>772720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7727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9">
        <v>12136200</v>
      </c>
      <c r="G19792" s="10" t="s">
        <v>21</v>
      </c>
      <c r="H19792" s="9">
        <v>12136200</v>
      </c>
      <c r="I19792" s="10" t="s">
        <v>21</v>
      </c>
      <c r="J19792" s="10" t="s">
        <v>21</v>
      </c>
      <c r="K19792" s="9">
        <v>121362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121362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9">
        <v>4636000</v>
      </c>
      <c r="G19793" s="10" t="s">
        <v>21</v>
      </c>
      <c r="H19793" s="9">
        <v>4636000</v>
      </c>
      <c r="I19793" s="10" t="s">
        <v>21</v>
      </c>
      <c r="J19793" s="10" t="s">
        <v>21</v>
      </c>
      <c r="K19793" s="9">
        <v>46360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46360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9">
        <v>15386800</v>
      </c>
      <c r="G19794" s="10" t="s">
        <v>21</v>
      </c>
      <c r="H19794" s="9">
        <v>15386800</v>
      </c>
      <c r="I19794" s="10" t="s">
        <v>21</v>
      </c>
      <c r="J19794" s="10" t="s">
        <v>21</v>
      </c>
      <c r="K19794" s="9">
        <v>153868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153868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9">
        <v>25462200</v>
      </c>
      <c r="G19795" s="10" t="s">
        <v>21</v>
      </c>
      <c r="H19795" s="9">
        <v>25462200</v>
      </c>
      <c r="I19795" s="9">
        <v>3595464</v>
      </c>
      <c r="J19795" s="11">
        <v>14.120790819332187</v>
      </c>
      <c r="K19795" s="9">
        <v>21866736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21866736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9">
        <v>19435000</v>
      </c>
      <c r="G19796" s="10" t="s">
        <v>21</v>
      </c>
      <c r="H19796" s="9">
        <v>19435000</v>
      </c>
      <c r="I19796" s="9">
        <v>4485000</v>
      </c>
      <c r="J19796" s="11">
        <v>23.076923076923077</v>
      </c>
      <c r="K19796" s="9">
        <v>1495000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14950000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9">
        <v>19463535</v>
      </c>
      <c r="G19797" s="10" t="s">
        <v>21</v>
      </c>
      <c r="H19797" s="9">
        <v>19463535</v>
      </c>
      <c r="I19797" s="9">
        <v>10480365</v>
      </c>
      <c r="J19797" s="11">
        <v>53.846153846153847</v>
      </c>
      <c r="K19797" s="9">
        <v>898317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898317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9">
        <v>17503980</v>
      </c>
      <c r="G19798" s="10" t="s">
        <v>21</v>
      </c>
      <c r="H19798" s="9">
        <v>17503980</v>
      </c>
      <c r="I19798" s="9">
        <v>4375995</v>
      </c>
      <c r="J19798" s="11">
        <v>25</v>
      </c>
      <c r="K19798" s="9">
        <v>13127985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3127985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9">
        <v>17904000</v>
      </c>
      <c r="G19799" s="10" t="s">
        <v>21</v>
      </c>
      <c r="H19799" s="9">
        <v>17904000</v>
      </c>
      <c r="I19799" s="9">
        <v>4476000</v>
      </c>
      <c r="J19799" s="11">
        <v>25</v>
      </c>
      <c r="K19799" s="9">
        <v>134280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134280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9">
        <v>22312500</v>
      </c>
      <c r="G19800" s="10" t="s">
        <v>21</v>
      </c>
      <c r="H19800" s="9">
        <v>22312500</v>
      </c>
      <c r="I19800" s="10" t="s">
        <v>21</v>
      </c>
      <c r="J19800" s="10" t="s">
        <v>21</v>
      </c>
      <c r="K19800" s="9">
        <v>22312500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22312500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9">
        <v>23601375</v>
      </c>
      <c r="G19801" s="10" t="s">
        <v>21</v>
      </c>
      <c r="H19801" s="9">
        <v>23601375</v>
      </c>
      <c r="I19801" s="9">
        <v>6743250</v>
      </c>
      <c r="J19801" s="11">
        <v>28.571428571428573</v>
      </c>
      <c r="K19801" s="9">
        <v>16858125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16858125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9">
        <v>23976000</v>
      </c>
      <c r="G19802" s="10" t="s">
        <v>21</v>
      </c>
      <c r="H19802" s="9">
        <v>23976000</v>
      </c>
      <c r="I19802" s="9">
        <v>5994000</v>
      </c>
      <c r="J19802" s="11">
        <v>25</v>
      </c>
      <c r="K19802" s="9">
        <v>179820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179820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9">
        <v>8928000</v>
      </c>
      <c r="G19803" s="10" t="s">
        <v>21</v>
      </c>
      <c r="H19803" s="9">
        <v>8928000</v>
      </c>
      <c r="I19803" s="10" t="s">
        <v>21</v>
      </c>
      <c r="J19803" s="10" t="s">
        <v>21</v>
      </c>
      <c r="K19803" s="9">
        <v>89280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89280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9">
        <v>22327500</v>
      </c>
      <c r="G19804" s="10" t="s">
        <v>21</v>
      </c>
      <c r="H19804" s="9">
        <v>22327500</v>
      </c>
      <c r="I19804" s="10" t="s">
        <v>21</v>
      </c>
      <c r="J19804" s="10" t="s">
        <v>21</v>
      </c>
      <c r="K19804" s="9">
        <v>223275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9">
        <v>22327500</v>
      </c>
      <c r="G19805" s="10" t="s">
        <v>21</v>
      </c>
      <c r="H19805" s="9">
        <v>22327500</v>
      </c>
      <c r="I19805" s="10" t="s">
        <v>21</v>
      </c>
      <c r="J19805" s="10" t="s">
        <v>21</v>
      </c>
      <c r="K19805" s="9">
        <v>2232750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223275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9">
        <v>4900000</v>
      </c>
      <c r="G19806" s="10" t="s">
        <v>21</v>
      </c>
      <c r="H19806" s="9">
        <v>4900000</v>
      </c>
      <c r="I19806" s="10" t="s">
        <v>21</v>
      </c>
      <c r="J19806" s="10" t="s">
        <v>21</v>
      </c>
      <c r="K19806" s="9">
        <v>4900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4900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9">
        <v>4900000</v>
      </c>
      <c r="G19807" s="10" t="s">
        <v>21</v>
      </c>
      <c r="H19807" s="9">
        <v>4900000</v>
      </c>
      <c r="I19807" s="9">
        <v>2235000</v>
      </c>
      <c r="J19807" s="11">
        <v>45.612244897959187</v>
      </c>
      <c r="K19807" s="9">
        <v>2665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2665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9">
        <v>4900000</v>
      </c>
      <c r="G19808" s="10" t="s">
        <v>21</v>
      </c>
      <c r="H19808" s="9">
        <v>4900000</v>
      </c>
      <c r="I19808" s="10" t="s">
        <v>21</v>
      </c>
      <c r="J19808" s="10" t="s">
        <v>21</v>
      </c>
      <c r="K19808" s="9">
        <v>49000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9">
        <v>4900000</v>
      </c>
      <c r="G19809" s="10" t="s">
        <v>21</v>
      </c>
      <c r="H19809" s="9">
        <v>4900000</v>
      </c>
      <c r="I19809" s="10" t="s">
        <v>21</v>
      </c>
      <c r="J19809" s="10" t="s">
        <v>21</v>
      </c>
      <c r="K19809" s="9">
        <v>49000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4900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9">
        <v>4185000</v>
      </c>
      <c r="G19810" s="10" t="s">
        <v>21</v>
      </c>
      <c r="H19810" s="9">
        <v>4185000</v>
      </c>
      <c r="I19810" s="10" t="s">
        <v>21</v>
      </c>
      <c r="J19810" s="10" t="s">
        <v>21</v>
      </c>
      <c r="K19810" s="9">
        <v>41850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41850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9">
        <v>48279900</v>
      </c>
      <c r="G19811" s="10" t="s">
        <v>21</v>
      </c>
      <c r="H19811" s="9">
        <v>48279900</v>
      </c>
      <c r="I19811" s="10" t="s">
        <v>21</v>
      </c>
      <c r="J19811" s="10" t="s">
        <v>21</v>
      </c>
      <c r="K19811" s="9">
        <v>48279900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48279900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9">
        <v>6410155</v>
      </c>
      <c r="G19812" s="10" t="s">
        <v>21</v>
      </c>
      <c r="H19812" s="9">
        <v>6410155</v>
      </c>
      <c r="I19812" s="10" t="s">
        <v>21</v>
      </c>
      <c r="J19812" s="10" t="s">
        <v>21</v>
      </c>
      <c r="K19812" s="9">
        <v>6410155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6410155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9">
        <v>22282500</v>
      </c>
      <c r="G19813" s="10" t="s">
        <v>21</v>
      </c>
      <c r="H19813" s="9">
        <v>22282500</v>
      </c>
      <c r="I19813" s="10" t="s">
        <v>21</v>
      </c>
      <c r="J19813" s="10" t="s">
        <v>21</v>
      </c>
      <c r="K19813" s="9">
        <v>222825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222825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9">
        <v>18465800</v>
      </c>
      <c r="G19814" s="10" t="s">
        <v>21</v>
      </c>
      <c r="H19814" s="9">
        <v>18465800</v>
      </c>
      <c r="I19814" s="10" t="s">
        <v>21</v>
      </c>
      <c r="J19814" s="10" t="s">
        <v>21</v>
      </c>
      <c r="K19814" s="9">
        <v>1846580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1846580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9">
        <v>24336450</v>
      </c>
      <c r="G19815" s="10" t="s">
        <v>21</v>
      </c>
      <c r="H19815" s="9">
        <v>24336450</v>
      </c>
      <c r="I19815" s="10" t="s">
        <v>21</v>
      </c>
      <c r="J19815" s="10" t="s">
        <v>21</v>
      </c>
      <c r="K19815" s="9">
        <v>2433645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2433645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9">
        <v>12295200</v>
      </c>
      <c r="G19816" s="10" t="s">
        <v>21</v>
      </c>
      <c r="H19816" s="9">
        <v>12295200</v>
      </c>
      <c r="I19816" s="10" t="s">
        <v>21</v>
      </c>
      <c r="J19816" s="10" t="s">
        <v>21</v>
      </c>
      <c r="K19816" s="9">
        <v>122952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122952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9">
        <v>15375400</v>
      </c>
      <c r="G19817" s="10" t="s">
        <v>21</v>
      </c>
      <c r="H19817" s="9">
        <v>15375400</v>
      </c>
      <c r="I19817" s="10" t="s">
        <v>21</v>
      </c>
      <c r="J19817" s="10" t="s">
        <v>21</v>
      </c>
      <c r="K19817" s="9">
        <v>153754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15375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9">
        <v>15341400</v>
      </c>
      <c r="G19818" s="10" t="s">
        <v>21</v>
      </c>
      <c r="H19818" s="9">
        <v>15341400</v>
      </c>
      <c r="I19818" s="10" t="s">
        <v>21</v>
      </c>
      <c r="J19818" s="10" t="s">
        <v>21</v>
      </c>
      <c r="K19818" s="9">
        <v>153414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153414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9">
        <v>2988200</v>
      </c>
      <c r="G19819" s="10" t="s">
        <v>21</v>
      </c>
      <c r="H19819" s="9">
        <v>2988200</v>
      </c>
      <c r="I19819" s="10" t="s">
        <v>21</v>
      </c>
      <c r="J19819" s="10" t="s">
        <v>21</v>
      </c>
      <c r="K19819" s="9">
        <v>298820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29882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9">
        <v>12240700</v>
      </c>
      <c r="G19820" s="10" t="s">
        <v>21</v>
      </c>
      <c r="H19820" s="9">
        <v>12240700</v>
      </c>
      <c r="I19820" s="10" t="s">
        <v>21</v>
      </c>
      <c r="J19820" s="10" t="s">
        <v>21</v>
      </c>
      <c r="K19820" s="9">
        <v>122407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122407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9">
        <v>11623200</v>
      </c>
      <c r="G19821" s="10" t="s">
        <v>21</v>
      </c>
      <c r="H19821" s="9">
        <v>11623200</v>
      </c>
      <c r="I19821" s="10" t="s">
        <v>21</v>
      </c>
      <c r="J19821" s="10" t="s">
        <v>21</v>
      </c>
      <c r="K19821" s="9">
        <v>116232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116232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9">
        <v>24694700</v>
      </c>
      <c r="G19822" s="10" t="s">
        <v>21</v>
      </c>
      <c r="H19822" s="9">
        <v>24694700</v>
      </c>
      <c r="I19822" s="10" t="s">
        <v>21</v>
      </c>
      <c r="J19822" s="10" t="s">
        <v>21</v>
      </c>
      <c r="K19822" s="9">
        <v>246947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246947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9">
        <v>25032500</v>
      </c>
      <c r="G19823" s="10" t="s">
        <v>21</v>
      </c>
      <c r="H19823" s="9">
        <v>25032500</v>
      </c>
      <c r="I19823" s="10" t="s">
        <v>21</v>
      </c>
      <c r="J19823" s="10" t="s">
        <v>21</v>
      </c>
      <c r="K19823" s="9">
        <v>250325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250325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9">
        <v>18394800</v>
      </c>
      <c r="G19824" s="10" t="s">
        <v>21</v>
      </c>
      <c r="H19824" s="9">
        <v>18394800</v>
      </c>
      <c r="I19824" s="9">
        <v>18394800</v>
      </c>
      <c r="J19824" s="11">
        <v>100</v>
      </c>
      <c r="K19824" s="9">
        <v>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9">
        <v>26830000</v>
      </c>
      <c r="G19825" s="10" t="s">
        <v>21</v>
      </c>
      <c r="H19825" s="9">
        <v>26830000</v>
      </c>
      <c r="I19825" s="10" t="s">
        <v>21</v>
      </c>
      <c r="J19825" s="10" t="s">
        <v>21</v>
      </c>
      <c r="K19825" s="9">
        <v>268300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268300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9">
        <v>18372800</v>
      </c>
      <c r="G19826" s="10" t="s">
        <v>21</v>
      </c>
      <c r="H19826" s="9">
        <v>18372800</v>
      </c>
      <c r="I19826" s="10" t="s">
        <v>21</v>
      </c>
      <c r="J19826" s="10" t="s">
        <v>21</v>
      </c>
      <c r="K19826" s="9">
        <v>183728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183728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9">
        <v>23496000</v>
      </c>
      <c r="G19827" s="10" t="s">
        <v>21</v>
      </c>
      <c r="H19827" s="9">
        <v>23496000</v>
      </c>
      <c r="I19827" s="9">
        <v>16448000</v>
      </c>
      <c r="J19827" s="11">
        <v>70.003404834865506</v>
      </c>
      <c r="K19827" s="9">
        <v>70480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70480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9">
        <v>40429500</v>
      </c>
      <c r="G19828" s="10" t="s">
        <v>21</v>
      </c>
      <c r="H19828" s="9">
        <v>40429500</v>
      </c>
      <c r="I19828" s="10" t="s">
        <v>21</v>
      </c>
      <c r="J19828" s="10" t="s">
        <v>21</v>
      </c>
      <c r="K19828" s="9">
        <v>4042950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404295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9">
        <v>24697700</v>
      </c>
      <c r="G19829" s="10" t="s">
        <v>21</v>
      </c>
      <c r="H19829" s="9">
        <v>24697700</v>
      </c>
      <c r="I19829" s="10" t="s">
        <v>21</v>
      </c>
      <c r="J19829" s="10" t="s">
        <v>21</v>
      </c>
      <c r="K19829" s="9">
        <v>246977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246977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9">
        <v>43148500</v>
      </c>
      <c r="G19830" s="10" t="s">
        <v>21</v>
      </c>
      <c r="H19830" s="9">
        <v>43148500</v>
      </c>
      <c r="I19830" s="10" t="s">
        <v>21</v>
      </c>
      <c r="J19830" s="10" t="s">
        <v>21</v>
      </c>
      <c r="K19830" s="9">
        <v>431485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431485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9">
        <v>18544800</v>
      </c>
      <c r="G19831" s="10" t="s">
        <v>21</v>
      </c>
      <c r="H19831" s="9">
        <v>18544800</v>
      </c>
      <c r="I19831" s="9">
        <v>40500</v>
      </c>
      <c r="J19831" s="11">
        <v>0.21839006082567619</v>
      </c>
      <c r="K19831" s="9">
        <v>185043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185043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9">
        <v>32344500</v>
      </c>
      <c r="G19832" s="10" t="s">
        <v>21</v>
      </c>
      <c r="H19832" s="9">
        <v>32344500</v>
      </c>
      <c r="I19832" s="10" t="s">
        <v>21</v>
      </c>
      <c r="J19832" s="10" t="s">
        <v>21</v>
      </c>
      <c r="K19832" s="9">
        <v>323445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323445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9">
        <v>24482200</v>
      </c>
      <c r="G19833" s="10" t="s">
        <v>21</v>
      </c>
      <c r="H19833" s="9">
        <v>24482200</v>
      </c>
      <c r="I19833" s="10" t="s">
        <v>21</v>
      </c>
      <c r="J19833" s="10" t="s">
        <v>21</v>
      </c>
      <c r="K19833" s="9">
        <v>244822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244822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9">
        <v>32247500</v>
      </c>
      <c r="G19834" s="10" t="s">
        <v>21</v>
      </c>
      <c r="H19834" s="9">
        <v>32247500</v>
      </c>
      <c r="I19834" s="10" t="s">
        <v>21</v>
      </c>
      <c r="J19834" s="10" t="s">
        <v>21</v>
      </c>
      <c r="K19834" s="9">
        <v>322475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322475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9">
        <v>21350000</v>
      </c>
      <c r="G19835" s="10" t="s">
        <v>21</v>
      </c>
      <c r="H19835" s="9">
        <v>21350000</v>
      </c>
      <c r="I19835" s="10" t="s">
        <v>21</v>
      </c>
      <c r="J19835" s="10" t="s">
        <v>21</v>
      </c>
      <c r="K19835" s="9">
        <v>213500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213500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9">
        <v>26796500</v>
      </c>
      <c r="G19836" s="10" t="s">
        <v>21</v>
      </c>
      <c r="H19836" s="9">
        <v>26796500</v>
      </c>
      <c r="I19836" s="10" t="s">
        <v>21</v>
      </c>
      <c r="J19836" s="10" t="s">
        <v>21</v>
      </c>
      <c r="K19836" s="9">
        <v>267965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267965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9">
        <v>22823600</v>
      </c>
      <c r="G19837" s="10" t="s">
        <v>21</v>
      </c>
      <c r="H19837" s="9">
        <v>22823600</v>
      </c>
      <c r="I19837" s="10" t="s">
        <v>21</v>
      </c>
      <c r="J19837" s="10" t="s">
        <v>21</v>
      </c>
      <c r="K19837" s="9">
        <v>228236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228236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9">
        <v>54400000</v>
      </c>
      <c r="G19838" s="10" t="s">
        <v>21</v>
      </c>
      <c r="H19838" s="9">
        <v>54400000</v>
      </c>
      <c r="I19838" s="10" t="s">
        <v>21</v>
      </c>
      <c r="J19838" s="10" t="s">
        <v>21</v>
      </c>
      <c r="K19838" s="9">
        <v>544000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544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9">
        <v>4200000</v>
      </c>
      <c r="G19839" s="10" t="s">
        <v>21</v>
      </c>
      <c r="H19839" s="9">
        <v>4200000</v>
      </c>
      <c r="I19839" s="10" t="s">
        <v>21</v>
      </c>
      <c r="J19839" s="10" t="s">
        <v>21</v>
      </c>
      <c r="K19839" s="9">
        <v>42000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42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9">
        <v>6600000</v>
      </c>
      <c r="G19840" s="10" t="s">
        <v>21</v>
      </c>
      <c r="H19840" s="9">
        <v>6600000</v>
      </c>
      <c r="I19840" s="10" t="s">
        <v>21</v>
      </c>
      <c r="J19840" s="10" t="s">
        <v>21</v>
      </c>
      <c r="K19840" s="9">
        <v>66000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66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9">
        <v>3400000</v>
      </c>
      <c r="G19841" s="10" t="s">
        <v>21</v>
      </c>
      <c r="H19841" s="9">
        <v>3400000</v>
      </c>
      <c r="I19841" s="10" t="s">
        <v>21</v>
      </c>
      <c r="J19841" s="10" t="s">
        <v>21</v>
      </c>
      <c r="K19841" s="9">
        <v>34000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34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9">
        <v>5200000</v>
      </c>
      <c r="G19842" s="10" t="s">
        <v>21</v>
      </c>
      <c r="H19842" s="9">
        <v>5200000</v>
      </c>
      <c r="I19842" s="10" t="s">
        <v>21</v>
      </c>
      <c r="J19842" s="10" t="s">
        <v>21</v>
      </c>
      <c r="K19842" s="9">
        <v>52000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52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9">
        <v>3000000</v>
      </c>
      <c r="G19843" s="10" t="s">
        <v>21</v>
      </c>
      <c r="H19843" s="9">
        <v>3000000</v>
      </c>
      <c r="I19843" s="10" t="s">
        <v>21</v>
      </c>
      <c r="J19843" s="10" t="s">
        <v>21</v>
      </c>
      <c r="K19843" s="9">
        <v>300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30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9">
        <v>3600000</v>
      </c>
      <c r="G19844" s="10" t="s">
        <v>21</v>
      </c>
      <c r="H19844" s="9">
        <v>3600000</v>
      </c>
      <c r="I19844" s="10" t="s">
        <v>21</v>
      </c>
      <c r="J19844" s="10" t="s">
        <v>21</v>
      </c>
      <c r="K19844" s="9">
        <v>36000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9">
        <v>3600000</v>
      </c>
      <c r="G19845" s="10" t="s">
        <v>21</v>
      </c>
      <c r="H19845" s="9">
        <v>3600000</v>
      </c>
      <c r="I19845" s="10" t="s">
        <v>21</v>
      </c>
      <c r="J19845" s="10" t="s">
        <v>21</v>
      </c>
      <c r="K19845" s="9">
        <v>36000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6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9">
        <v>3400000</v>
      </c>
      <c r="G19846" s="10" t="s">
        <v>21</v>
      </c>
      <c r="H19846" s="9">
        <v>3400000</v>
      </c>
      <c r="I19846" s="10" t="s">
        <v>21</v>
      </c>
      <c r="J19846" s="10" t="s">
        <v>21</v>
      </c>
      <c r="K19846" s="9">
        <v>34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34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9">
        <v>16000000</v>
      </c>
      <c r="G19847" s="10" t="s">
        <v>21</v>
      </c>
      <c r="H19847" s="9">
        <v>16000000</v>
      </c>
      <c r="I19847" s="10" t="s">
        <v>21</v>
      </c>
      <c r="J19847" s="10" t="s">
        <v>21</v>
      </c>
      <c r="K19847" s="9">
        <v>160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9">
        <v>16000000</v>
      </c>
      <c r="G19848" s="10" t="s">
        <v>21</v>
      </c>
      <c r="H19848" s="9">
        <v>16000000</v>
      </c>
      <c r="I19848" s="10" t="s">
        <v>21</v>
      </c>
      <c r="J19848" s="10" t="s">
        <v>21</v>
      </c>
      <c r="K19848" s="9">
        <v>160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16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9">
        <v>10000000</v>
      </c>
      <c r="G19849" s="10" t="s">
        <v>21</v>
      </c>
      <c r="H19849" s="9">
        <v>10000000</v>
      </c>
      <c r="I19849" s="10" t="s">
        <v>21</v>
      </c>
      <c r="J19849" s="10" t="s">
        <v>21</v>
      </c>
      <c r="K19849" s="9">
        <v>100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1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9">
        <v>20000000</v>
      </c>
      <c r="G19850" s="10" t="s">
        <v>21</v>
      </c>
      <c r="H19850" s="9">
        <v>20000000</v>
      </c>
      <c r="I19850" s="10" t="s">
        <v>21</v>
      </c>
      <c r="J19850" s="10" t="s">
        <v>21</v>
      </c>
      <c r="K19850" s="9">
        <v>200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2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9">
        <v>10000000</v>
      </c>
      <c r="G19851" s="10" t="s">
        <v>21</v>
      </c>
      <c r="H19851" s="9">
        <v>10000000</v>
      </c>
      <c r="I19851" s="10" t="s">
        <v>21</v>
      </c>
      <c r="J19851" s="10" t="s">
        <v>21</v>
      </c>
      <c r="K19851" s="9">
        <v>10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9">
        <v>10000000</v>
      </c>
      <c r="G19852" s="10" t="s">
        <v>21</v>
      </c>
      <c r="H19852" s="9">
        <v>10000000</v>
      </c>
      <c r="I19852" s="10" t="s">
        <v>21</v>
      </c>
      <c r="J19852" s="10" t="s">
        <v>21</v>
      </c>
      <c r="K19852" s="9">
        <v>100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10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9">
        <v>7000000</v>
      </c>
      <c r="G19853" s="10" t="s">
        <v>21</v>
      </c>
      <c r="H19853" s="9">
        <v>7000000</v>
      </c>
      <c r="I19853" s="10" t="s">
        <v>21</v>
      </c>
      <c r="J19853" s="10" t="s">
        <v>21</v>
      </c>
      <c r="K19853" s="9">
        <v>70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7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9">
        <v>28000000</v>
      </c>
      <c r="G19854" s="10" t="s">
        <v>21</v>
      </c>
      <c r="H19854" s="9">
        <v>28000000</v>
      </c>
      <c r="I19854" s="10" t="s">
        <v>21</v>
      </c>
      <c r="J19854" s="10" t="s">
        <v>21</v>
      </c>
      <c r="K19854" s="9">
        <v>280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28000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9">
        <v>16000000</v>
      </c>
      <c r="G19855" s="10" t="s">
        <v>21</v>
      </c>
      <c r="H19855" s="9">
        <v>16000000</v>
      </c>
      <c r="I19855" s="10" t="s">
        <v>21</v>
      </c>
      <c r="J19855" s="10" t="s">
        <v>21</v>
      </c>
      <c r="K19855" s="9">
        <v>160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16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9">
        <v>20000000</v>
      </c>
      <c r="G19856" s="10" t="s">
        <v>21</v>
      </c>
      <c r="H19856" s="9">
        <v>20000000</v>
      </c>
      <c r="I19856" s="10" t="s">
        <v>21</v>
      </c>
      <c r="J19856" s="10" t="s">
        <v>21</v>
      </c>
      <c r="K19856" s="9">
        <v>20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20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9">
        <v>16000000</v>
      </c>
      <c r="G19857" s="10" t="s">
        <v>21</v>
      </c>
      <c r="H19857" s="9">
        <v>16000000</v>
      </c>
      <c r="I19857" s="10" t="s">
        <v>21</v>
      </c>
      <c r="J19857" s="10" t="s">
        <v>21</v>
      </c>
      <c r="K19857" s="9">
        <v>1600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9">
        <v>16000000</v>
      </c>
      <c r="G19858" s="10" t="s">
        <v>21</v>
      </c>
      <c r="H19858" s="9">
        <v>16000000</v>
      </c>
      <c r="I19858" s="10" t="s">
        <v>21</v>
      </c>
      <c r="J19858" s="10" t="s">
        <v>21</v>
      </c>
      <c r="K19858" s="9">
        <v>160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16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9">
        <v>20000000</v>
      </c>
      <c r="G19859" s="10" t="s">
        <v>21</v>
      </c>
      <c r="H19859" s="9">
        <v>20000000</v>
      </c>
      <c r="I19859" s="10" t="s">
        <v>21</v>
      </c>
      <c r="J19859" s="10" t="s">
        <v>21</v>
      </c>
      <c r="K19859" s="9">
        <v>200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9">
        <v>20000000</v>
      </c>
      <c r="G19860" s="10" t="s">
        <v>21</v>
      </c>
      <c r="H19860" s="9">
        <v>20000000</v>
      </c>
      <c r="I19860" s="10" t="s">
        <v>21</v>
      </c>
      <c r="J19860" s="10" t="s">
        <v>21</v>
      </c>
      <c r="K19860" s="9">
        <v>20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20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9">
        <v>11000000</v>
      </c>
      <c r="G19861" s="10" t="s">
        <v>21</v>
      </c>
      <c r="H19861" s="9">
        <v>11000000</v>
      </c>
      <c r="I19861" s="10" t="s">
        <v>21</v>
      </c>
      <c r="J19861" s="10" t="s">
        <v>21</v>
      </c>
      <c r="K19861" s="9">
        <v>1100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1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9">
        <v>14000000</v>
      </c>
      <c r="G19862" s="10" t="s">
        <v>21</v>
      </c>
      <c r="H19862" s="9">
        <v>14000000</v>
      </c>
      <c r="I19862" s="10" t="s">
        <v>21</v>
      </c>
      <c r="J19862" s="10" t="s">
        <v>21</v>
      </c>
      <c r="K19862" s="9">
        <v>14000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14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9">
        <v>16000000</v>
      </c>
      <c r="G19863" s="10" t="s">
        <v>21</v>
      </c>
      <c r="H19863" s="9">
        <v>16000000</v>
      </c>
      <c r="I19863" s="10" t="s">
        <v>21</v>
      </c>
      <c r="J19863" s="10" t="s">
        <v>21</v>
      </c>
      <c r="K19863" s="9">
        <v>16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16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9">
        <v>19000000</v>
      </c>
      <c r="G19864" s="10" t="s">
        <v>21</v>
      </c>
      <c r="H19864" s="9">
        <v>19000000</v>
      </c>
      <c r="I19864" s="10" t="s">
        <v>21</v>
      </c>
      <c r="J19864" s="10" t="s">
        <v>21</v>
      </c>
      <c r="K19864" s="9">
        <v>19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19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9">
        <v>14000000</v>
      </c>
      <c r="G19865" s="10" t="s">
        <v>21</v>
      </c>
      <c r="H19865" s="9">
        <v>14000000</v>
      </c>
      <c r="I19865" s="10" t="s">
        <v>21</v>
      </c>
      <c r="J19865" s="10" t="s">
        <v>21</v>
      </c>
      <c r="K19865" s="9">
        <v>1400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14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9">
        <v>10000000</v>
      </c>
      <c r="G19866" s="10" t="s">
        <v>21</v>
      </c>
      <c r="H19866" s="9">
        <v>10000000</v>
      </c>
      <c r="I19866" s="10" t="s">
        <v>21</v>
      </c>
      <c r="J19866" s="10" t="s">
        <v>21</v>
      </c>
      <c r="K19866" s="9">
        <v>10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0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9">
        <v>16000000</v>
      </c>
      <c r="G19867" s="10" t="s">
        <v>21</v>
      </c>
      <c r="H19867" s="9">
        <v>16000000</v>
      </c>
      <c r="I19867" s="10" t="s">
        <v>21</v>
      </c>
      <c r="J19867" s="10" t="s">
        <v>21</v>
      </c>
      <c r="K19867" s="9">
        <v>16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1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9">
        <v>36000000</v>
      </c>
      <c r="G19868" s="10" t="s">
        <v>21</v>
      </c>
      <c r="H19868" s="9">
        <v>36000000</v>
      </c>
      <c r="I19868" s="10" t="s">
        <v>21</v>
      </c>
      <c r="J19868" s="10" t="s">
        <v>21</v>
      </c>
      <c r="K19868" s="9">
        <v>36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3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9">
        <v>16000000</v>
      </c>
      <c r="G19869" s="10" t="s">
        <v>21</v>
      </c>
      <c r="H19869" s="9">
        <v>16000000</v>
      </c>
      <c r="I19869" s="10" t="s">
        <v>21</v>
      </c>
      <c r="J19869" s="10" t="s">
        <v>21</v>
      </c>
      <c r="K19869" s="9">
        <v>16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16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9">
        <v>20000000</v>
      </c>
      <c r="G19870" s="10" t="s">
        <v>21</v>
      </c>
      <c r="H19870" s="9">
        <v>20000000</v>
      </c>
      <c r="I19870" s="10" t="s">
        <v>21</v>
      </c>
      <c r="J19870" s="10" t="s">
        <v>21</v>
      </c>
      <c r="K19870" s="9">
        <v>20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20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9">
        <v>6000000</v>
      </c>
      <c r="G19871" s="10" t="s">
        <v>21</v>
      </c>
      <c r="H19871" s="9">
        <v>6000000</v>
      </c>
      <c r="I19871" s="10" t="s">
        <v>21</v>
      </c>
      <c r="J19871" s="10" t="s">
        <v>21</v>
      </c>
      <c r="K19871" s="9">
        <v>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9">
        <v>6000000</v>
      </c>
      <c r="G19872" s="10" t="s">
        <v>21</v>
      </c>
      <c r="H19872" s="9">
        <v>6000000</v>
      </c>
      <c r="I19872" s="10" t="s">
        <v>21</v>
      </c>
      <c r="J19872" s="10" t="s">
        <v>21</v>
      </c>
      <c r="K19872" s="9">
        <v>6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9">
        <v>6000000</v>
      </c>
      <c r="G19873" s="10" t="s">
        <v>21</v>
      </c>
      <c r="H19873" s="9">
        <v>6000000</v>
      </c>
      <c r="I19873" s="10" t="s">
        <v>21</v>
      </c>
      <c r="J19873" s="10" t="s">
        <v>21</v>
      </c>
      <c r="K19873" s="9">
        <v>6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6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9">
        <v>4000000</v>
      </c>
      <c r="G19874" s="10" t="s">
        <v>21</v>
      </c>
      <c r="H19874" s="9">
        <v>4000000</v>
      </c>
      <c r="I19874" s="10" t="s">
        <v>21</v>
      </c>
      <c r="J19874" s="10" t="s">
        <v>21</v>
      </c>
      <c r="K19874" s="9">
        <v>4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9">
        <v>4000000</v>
      </c>
      <c r="G19875" s="10" t="s">
        <v>21</v>
      </c>
      <c r="H19875" s="9">
        <v>4000000</v>
      </c>
      <c r="I19875" s="10" t="s">
        <v>21</v>
      </c>
      <c r="J19875" s="10" t="s">
        <v>21</v>
      </c>
      <c r="K19875" s="9">
        <v>4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9">
        <v>4000000</v>
      </c>
      <c r="G19876" s="10" t="s">
        <v>21</v>
      </c>
      <c r="H19876" s="9">
        <v>4000000</v>
      </c>
      <c r="I19876" s="10" t="s">
        <v>21</v>
      </c>
      <c r="J19876" s="10" t="s">
        <v>21</v>
      </c>
      <c r="K19876" s="9">
        <v>4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4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9">
        <v>8000000</v>
      </c>
      <c r="G19877" s="10" t="s">
        <v>21</v>
      </c>
      <c r="H19877" s="9">
        <v>8000000</v>
      </c>
      <c r="I19877" s="10" t="s">
        <v>21</v>
      </c>
      <c r="J19877" s="10" t="s">
        <v>21</v>
      </c>
      <c r="K19877" s="9">
        <v>8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8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9">
        <v>16000000</v>
      </c>
      <c r="G19878" s="10" t="s">
        <v>21</v>
      </c>
      <c r="H19878" s="9">
        <v>16000000</v>
      </c>
      <c r="I19878" s="10" t="s">
        <v>21</v>
      </c>
      <c r="J19878" s="10" t="s">
        <v>21</v>
      </c>
      <c r="K19878" s="9">
        <v>16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16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9">
        <v>5000000</v>
      </c>
      <c r="G19879" s="10" t="s">
        <v>21</v>
      </c>
      <c r="H19879" s="9">
        <v>5000000</v>
      </c>
      <c r="I19879" s="10" t="s">
        <v>21</v>
      </c>
      <c r="J19879" s="10" t="s">
        <v>21</v>
      </c>
      <c r="K19879" s="9">
        <v>5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5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9">
        <v>2000000</v>
      </c>
      <c r="G19880" s="10" t="s">
        <v>21</v>
      </c>
      <c r="H19880" s="9">
        <v>2000000</v>
      </c>
      <c r="I19880" s="10" t="s">
        <v>21</v>
      </c>
      <c r="J19880" s="10" t="s">
        <v>21</v>
      </c>
      <c r="K19880" s="9">
        <v>2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2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9">
        <v>8000000</v>
      </c>
      <c r="G19881" s="10" t="s">
        <v>21</v>
      </c>
      <c r="H19881" s="9">
        <v>8000000</v>
      </c>
      <c r="I19881" s="10" t="s">
        <v>21</v>
      </c>
      <c r="J19881" s="10" t="s">
        <v>21</v>
      </c>
      <c r="K19881" s="9">
        <v>8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8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9">
        <v>16000000</v>
      </c>
      <c r="G19882" s="10" t="s">
        <v>21</v>
      </c>
      <c r="H19882" s="9">
        <v>16000000</v>
      </c>
      <c r="I19882" s="10" t="s">
        <v>21</v>
      </c>
      <c r="J19882" s="10" t="s">
        <v>21</v>
      </c>
      <c r="K19882" s="9">
        <v>16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6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9">
        <v>12000000</v>
      </c>
      <c r="G19883" s="10" t="s">
        <v>21</v>
      </c>
      <c r="H19883" s="9">
        <v>12000000</v>
      </c>
      <c r="I19883" s="10" t="s">
        <v>21</v>
      </c>
      <c r="J19883" s="10" t="s">
        <v>21</v>
      </c>
      <c r="K19883" s="9">
        <v>12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12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9">
        <v>14000000</v>
      </c>
      <c r="G19884" s="10" t="s">
        <v>21</v>
      </c>
      <c r="H19884" s="9">
        <v>14000000</v>
      </c>
      <c r="I19884" s="10" t="s">
        <v>21</v>
      </c>
      <c r="J19884" s="10" t="s">
        <v>21</v>
      </c>
      <c r="K19884" s="9">
        <v>14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14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9">
        <v>16000000</v>
      </c>
      <c r="G19885" s="10" t="s">
        <v>21</v>
      </c>
      <c r="H19885" s="9">
        <v>16000000</v>
      </c>
      <c r="I19885" s="10" t="s">
        <v>21</v>
      </c>
      <c r="J19885" s="10" t="s">
        <v>21</v>
      </c>
      <c r="K19885" s="9">
        <v>16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16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9">
        <v>10000000</v>
      </c>
      <c r="G19886" s="10" t="s">
        <v>21</v>
      </c>
      <c r="H19886" s="9">
        <v>10000000</v>
      </c>
      <c r="I19886" s="10" t="s">
        <v>21</v>
      </c>
      <c r="J19886" s="10" t="s">
        <v>21</v>
      </c>
      <c r="K19886" s="9">
        <v>10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0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9">
        <v>14000000</v>
      </c>
      <c r="G19887" s="10" t="s">
        <v>21</v>
      </c>
      <c r="H19887" s="9">
        <v>14000000</v>
      </c>
      <c r="I19887" s="10" t="s">
        <v>21</v>
      </c>
      <c r="J19887" s="10" t="s">
        <v>21</v>
      </c>
      <c r="K19887" s="9">
        <v>14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1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9">
        <v>4000000</v>
      </c>
      <c r="G19888" s="10" t="s">
        <v>21</v>
      </c>
      <c r="H19888" s="9">
        <v>4000000</v>
      </c>
      <c r="I19888" s="10" t="s">
        <v>21</v>
      </c>
      <c r="J19888" s="10" t="s">
        <v>21</v>
      </c>
      <c r="K19888" s="9">
        <v>4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4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9">
        <v>32000000</v>
      </c>
      <c r="G19889" s="10" t="s">
        <v>21</v>
      </c>
      <c r="H19889" s="9">
        <v>32000000</v>
      </c>
      <c r="I19889" s="10" t="s">
        <v>21</v>
      </c>
      <c r="J19889" s="10" t="s">
        <v>21</v>
      </c>
      <c r="K19889" s="9">
        <v>320000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320000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9">
        <v>32000000</v>
      </c>
      <c r="G19890" s="10" t="s">
        <v>21</v>
      </c>
      <c r="H19890" s="9">
        <v>32000000</v>
      </c>
      <c r="I19890" s="9">
        <v>23767500</v>
      </c>
      <c r="J19890" s="11">
        <v>74.2734375</v>
      </c>
      <c r="K19890" s="9">
        <v>82325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82325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9">
        <v>32000000</v>
      </c>
      <c r="G19891" s="10" t="s">
        <v>21</v>
      </c>
      <c r="H19891" s="9">
        <v>32000000</v>
      </c>
      <c r="I19891" s="10" t="s">
        <v>21</v>
      </c>
      <c r="J19891" s="10" t="s">
        <v>21</v>
      </c>
      <c r="K19891" s="9">
        <v>32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32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9">
        <v>16000000</v>
      </c>
      <c r="G19892" s="10" t="s">
        <v>21</v>
      </c>
      <c r="H19892" s="9">
        <v>16000000</v>
      </c>
      <c r="I19892" s="10" t="s">
        <v>21</v>
      </c>
      <c r="J19892" s="10" t="s">
        <v>21</v>
      </c>
      <c r="K19892" s="9">
        <v>16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1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9">
        <v>36000000</v>
      </c>
      <c r="G19893" s="10" t="s">
        <v>21</v>
      </c>
      <c r="H19893" s="9">
        <v>36000000</v>
      </c>
      <c r="I19893" s="10" t="s">
        <v>21</v>
      </c>
      <c r="J19893" s="10" t="s">
        <v>21</v>
      </c>
      <c r="K19893" s="9">
        <v>36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36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9">
        <v>20000000</v>
      </c>
      <c r="G19894" s="10" t="s">
        <v>21</v>
      </c>
      <c r="H19894" s="9">
        <v>20000000</v>
      </c>
      <c r="I19894" s="10" t="s">
        <v>21</v>
      </c>
      <c r="J19894" s="10" t="s">
        <v>21</v>
      </c>
      <c r="K19894" s="9">
        <v>20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2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9">
        <v>70000000</v>
      </c>
      <c r="G19895" s="10" t="s">
        <v>21</v>
      </c>
      <c r="H19895" s="9">
        <v>70000000</v>
      </c>
      <c r="I19895" s="9">
        <v>51961500</v>
      </c>
      <c r="J19895" s="11">
        <v>74.230714285714285</v>
      </c>
      <c r="K19895" s="9">
        <v>180385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80385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9">
        <v>18000000</v>
      </c>
      <c r="G19896" s="10" t="s">
        <v>21</v>
      </c>
      <c r="H19896" s="9">
        <v>18000000</v>
      </c>
      <c r="I19896" s="10" t="s">
        <v>21</v>
      </c>
      <c r="J19896" s="10" t="s">
        <v>21</v>
      </c>
      <c r="K19896" s="9">
        <v>18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9">
        <v>18000000</v>
      </c>
      <c r="G19897" s="10" t="s">
        <v>21</v>
      </c>
      <c r="H19897" s="9">
        <v>18000000</v>
      </c>
      <c r="I19897" s="10" t="s">
        <v>21</v>
      </c>
      <c r="J19897" s="10" t="s">
        <v>21</v>
      </c>
      <c r="K19897" s="9">
        <v>18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18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9">
        <v>16000000</v>
      </c>
      <c r="G19898" s="10" t="s">
        <v>21</v>
      </c>
      <c r="H19898" s="9">
        <v>16000000</v>
      </c>
      <c r="I19898" s="10" t="s">
        <v>21</v>
      </c>
      <c r="J19898" s="10" t="s">
        <v>21</v>
      </c>
      <c r="K19898" s="9">
        <v>16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9">
        <v>16000000</v>
      </c>
      <c r="G19899" s="10" t="s">
        <v>21</v>
      </c>
      <c r="H19899" s="9">
        <v>16000000</v>
      </c>
      <c r="I19899" s="10" t="s">
        <v>21</v>
      </c>
      <c r="J19899" s="10" t="s">
        <v>21</v>
      </c>
      <c r="K19899" s="9">
        <v>16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6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9">
        <v>10000000</v>
      </c>
      <c r="G19900" s="10" t="s">
        <v>21</v>
      </c>
      <c r="H19900" s="9">
        <v>10000000</v>
      </c>
      <c r="I19900" s="10" t="s">
        <v>21</v>
      </c>
      <c r="J19900" s="10" t="s">
        <v>21</v>
      </c>
      <c r="K19900" s="9">
        <v>100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100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9">
        <v>9600000</v>
      </c>
      <c r="G19901" s="10" t="s">
        <v>21</v>
      </c>
      <c r="H19901" s="9">
        <v>9600000</v>
      </c>
      <c r="I19901" s="10" t="s">
        <v>21</v>
      </c>
      <c r="J19901" s="10" t="s">
        <v>21</v>
      </c>
      <c r="K19901" s="9">
        <v>96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96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9">
        <v>30000000</v>
      </c>
      <c r="G19902" s="10" t="s">
        <v>21</v>
      </c>
      <c r="H19902" s="9">
        <v>30000000</v>
      </c>
      <c r="I19902" s="10" t="s">
        <v>21</v>
      </c>
      <c r="J19902" s="10" t="s">
        <v>21</v>
      </c>
      <c r="K19902" s="9">
        <v>30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3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9">
        <v>10000000</v>
      </c>
      <c r="G19903" s="10" t="s">
        <v>21</v>
      </c>
      <c r="H19903" s="9">
        <v>10000000</v>
      </c>
      <c r="I19903" s="10" t="s">
        <v>21</v>
      </c>
      <c r="J19903" s="10" t="s">
        <v>21</v>
      </c>
      <c r="K19903" s="9">
        <v>100000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9">
        <v>10000000</v>
      </c>
      <c r="G19904" s="10" t="s">
        <v>21</v>
      </c>
      <c r="H19904" s="9">
        <v>10000000</v>
      </c>
      <c r="I19904" s="10" t="s">
        <v>21</v>
      </c>
      <c r="J19904" s="10" t="s">
        <v>21</v>
      </c>
      <c r="K19904" s="9">
        <v>10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9">
        <v>10000000</v>
      </c>
      <c r="G19905" s="10" t="s">
        <v>21</v>
      </c>
      <c r="H19905" s="9">
        <v>10000000</v>
      </c>
      <c r="I19905" s="10" t="s">
        <v>21</v>
      </c>
      <c r="J19905" s="10" t="s">
        <v>21</v>
      </c>
      <c r="K19905" s="9">
        <v>10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10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9">
        <v>24000000</v>
      </c>
      <c r="G19906" s="10" t="s">
        <v>21</v>
      </c>
      <c r="H19906" s="9">
        <v>24000000</v>
      </c>
      <c r="I19906" s="10" t="s">
        <v>21</v>
      </c>
      <c r="J19906" s="10" t="s">
        <v>21</v>
      </c>
      <c r="K19906" s="9">
        <v>24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24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9">
        <v>36000000</v>
      </c>
      <c r="G19907" s="10" t="s">
        <v>21</v>
      </c>
      <c r="H19907" s="9">
        <v>36000000</v>
      </c>
      <c r="I19907" s="10" t="s">
        <v>21</v>
      </c>
      <c r="J19907" s="10" t="s">
        <v>21</v>
      </c>
      <c r="K19907" s="9">
        <v>36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3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9">
        <v>16000000</v>
      </c>
      <c r="G19908" s="10" t="s">
        <v>21</v>
      </c>
      <c r="H19908" s="9">
        <v>16000000</v>
      </c>
      <c r="I19908" s="10" t="s">
        <v>21</v>
      </c>
      <c r="J19908" s="10" t="s">
        <v>21</v>
      </c>
      <c r="K19908" s="9">
        <v>16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6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9">
        <v>10000000</v>
      </c>
      <c r="G19909" s="10" t="s">
        <v>21</v>
      </c>
      <c r="H19909" s="9">
        <v>10000000</v>
      </c>
      <c r="I19909" s="10" t="s">
        <v>21</v>
      </c>
      <c r="J19909" s="10" t="s">
        <v>21</v>
      </c>
      <c r="K19909" s="9">
        <v>100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10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9">
        <v>14000000</v>
      </c>
      <c r="G19910" s="10" t="s">
        <v>21</v>
      </c>
      <c r="H19910" s="9">
        <v>14000000</v>
      </c>
      <c r="I19910" s="10" t="s">
        <v>21</v>
      </c>
      <c r="J19910" s="10" t="s">
        <v>21</v>
      </c>
      <c r="K19910" s="9">
        <v>14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14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9">
        <v>11000000</v>
      </c>
      <c r="G19911" s="10" t="s">
        <v>21</v>
      </c>
      <c r="H19911" s="9">
        <v>11000000</v>
      </c>
      <c r="I19911" s="10" t="s">
        <v>21</v>
      </c>
      <c r="J19911" s="10" t="s">
        <v>21</v>
      </c>
      <c r="K19911" s="9">
        <v>11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11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9">
        <v>20000000</v>
      </c>
      <c r="G19912" s="10" t="s">
        <v>21</v>
      </c>
      <c r="H19912" s="9">
        <v>20000000</v>
      </c>
      <c r="I19912" s="10" t="s">
        <v>21</v>
      </c>
      <c r="J19912" s="10" t="s">
        <v>21</v>
      </c>
      <c r="K19912" s="9">
        <v>20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9">
        <v>20000000</v>
      </c>
      <c r="G19913" s="10" t="s">
        <v>21</v>
      </c>
      <c r="H19913" s="9">
        <v>20000000</v>
      </c>
      <c r="I19913" s="9">
        <v>14839500</v>
      </c>
      <c r="J19913" s="11">
        <v>74.197500000000005</v>
      </c>
      <c r="K19913" s="9">
        <v>51605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51605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9">
        <v>13000000</v>
      </c>
      <c r="G19914" s="10" t="s">
        <v>21</v>
      </c>
      <c r="H19914" s="9">
        <v>13000000</v>
      </c>
      <c r="I19914" s="10" t="s">
        <v>21</v>
      </c>
      <c r="J19914" s="10" t="s">
        <v>21</v>
      </c>
      <c r="K19914" s="9">
        <v>13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13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9">
        <v>9000000</v>
      </c>
      <c r="G19915" s="10" t="s">
        <v>21</v>
      </c>
      <c r="H19915" s="9">
        <v>9000000</v>
      </c>
      <c r="I19915" s="10" t="s">
        <v>21</v>
      </c>
      <c r="J19915" s="10" t="s">
        <v>21</v>
      </c>
      <c r="K19915" s="9">
        <v>9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9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9">
        <v>16000000</v>
      </c>
      <c r="G19916" s="10" t="s">
        <v>21</v>
      </c>
      <c r="H19916" s="9">
        <v>16000000</v>
      </c>
      <c r="I19916" s="10" t="s">
        <v>21</v>
      </c>
      <c r="J19916" s="10" t="s">
        <v>21</v>
      </c>
      <c r="K19916" s="9">
        <v>16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6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9">
        <v>12000000</v>
      </c>
      <c r="G19917" s="10" t="s">
        <v>21</v>
      </c>
      <c r="H19917" s="9">
        <v>12000000</v>
      </c>
      <c r="I19917" s="10" t="s">
        <v>21</v>
      </c>
      <c r="J19917" s="10" t="s">
        <v>21</v>
      </c>
      <c r="K19917" s="9">
        <v>12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9">
        <v>12000000</v>
      </c>
      <c r="G19918" s="10" t="s">
        <v>21</v>
      </c>
      <c r="H19918" s="9">
        <v>12000000</v>
      </c>
      <c r="I19918" s="10" t="s">
        <v>21</v>
      </c>
      <c r="J19918" s="10" t="s">
        <v>21</v>
      </c>
      <c r="K19918" s="9">
        <v>12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2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9">
        <v>10000000</v>
      </c>
      <c r="G19919" s="10" t="s">
        <v>21</v>
      </c>
      <c r="H19919" s="9">
        <v>10000000</v>
      </c>
      <c r="I19919" s="10" t="s">
        <v>21</v>
      </c>
      <c r="J19919" s="10" t="s">
        <v>21</v>
      </c>
      <c r="K19919" s="9">
        <v>10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9">
        <v>10000000</v>
      </c>
      <c r="G19920" s="10" t="s">
        <v>21</v>
      </c>
      <c r="H19920" s="9">
        <v>10000000</v>
      </c>
      <c r="I19920" s="10" t="s">
        <v>21</v>
      </c>
      <c r="J19920" s="10" t="s">
        <v>21</v>
      </c>
      <c r="K19920" s="9">
        <v>10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9">
        <v>10000000</v>
      </c>
      <c r="G19921" s="10" t="s">
        <v>21</v>
      </c>
      <c r="H19921" s="9">
        <v>10000000</v>
      </c>
      <c r="I19921" s="10" t="s">
        <v>21</v>
      </c>
      <c r="J19921" s="10" t="s">
        <v>21</v>
      </c>
      <c r="K19921" s="9">
        <v>10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0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9">
        <v>16000000</v>
      </c>
      <c r="G19922" s="10" t="s">
        <v>21</v>
      </c>
      <c r="H19922" s="9">
        <v>16000000</v>
      </c>
      <c r="I19922" s="10" t="s">
        <v>21</v>
      </c>
      <c r="J19922" s="10" t="s">
        <v>21</v>
      </c>
      <c r="K19922" s="9">
        <v>16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6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9">
        <v>10000000</v>
      </c>
      <c r="G19923" s="10" t="s">
        <v>21</v>
      </c>
      <c r="H19923" s="9">
        <v>10000000</v>
      </c>
      <c r="I19923" s="10" t="s">
        <v>21</v>
      </c>
      <c r="J19923" s="10" t="s">
        <v>21</v>
      </c>
      <c r="K19923" s="9">
        <v>10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1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9">
        <v>20000000</v>
      </c>
      <c r="G19924" s="10" t="s">
        <v>21</v>
      </c>
      <c r="H19924" s="9">
        <v>20000000</v>
      </c>
      <c r="I19924" s="10" t="s">
        <v>21</v>
      </c>
      <c r="J19924" s="10" t="s">
        <v>21</v>
      </c>
      <c r="K19924" s="9">
        <v>20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20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9">
        <v>12000000</v>
      </c>
      <c r="G19925" s="10" t="s">
        <v>21</v>
      </c>
      <c r="H19925" s="9">
        <v>12000000</v>
      </c>
      <c r="I19925" s="10" t="s">
        <v>21</v>
      </c>
      <c r="J19925" s="10" t="s">
        <v>21</v>
      </c>
      <c r="K19925" s="9">
        <v>12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12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9">
        <v>28000000</v>
      </c>
      <c r="G19926" s="10" t="s">
        <v>21</v>
      </c>
      <c r="H19926" s="9">
        <v>28000000</v>
      </c>
      <c r="I19926" s="9">
        <v>20775000</v>
      </c>
      <c r="J19926" s="11">
        <v>74.196428571428569</v>
      </c>
      <c r="K19926" s="9">
        <v>72250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7225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9">
        <v>10000000</v>
      </c>
      <c r="G19928" s="10" t="s">
        <v>21</v>
      </c>
      <c r="H19928" s="9">
        <v>10000000</v>
      </c>
      <c r="I19928" s="10" t="s">
        <v>21</v>
      </c>
      <c r="J19928" s="10" t="s">
        <v>21</v>
      </c>
      <c r="K19928" s="9">
        <v>10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10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9">
        <v>24000000</v>
      </c>
      <c r="G19929" s="10" t="s">
        <v>21</v>
      </c>
      <c r="H19929" s="9">
        <v>24000000</v>
      </c>
      <c r="I19929" s="10" t="s">
        <v>21</v>
      </c>
      <c r="J19929" s="10" t="s">
        <v>21</v>
      </c>
      <c r="K19929" s="9">
        <v>24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24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9">
        <v>20000000</v>
      </c>
      <c r="G19930" s="10" t="s">
        <v>21</v>
      </c>
      <c r="H19930" s="9">
        <v>20000000</v>
      </c>
      <c r="I19930" s="10" t="s">
        <v>21</v>
      </c>
      <c r="J19930" s="10" t="s">
        <v>21</v>
      </c>
      <c r="K19930" s="9">
        <v>2000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2000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9">
        <v>16000000</v>
      </c>
      <c r="G19931" s="10" t="s">
        <v>21</v>
      </c>
      <c r="H19931" s="9">
        <v>16000000</v>
      </c>
      <c r="I19931" s="10" t="s">
        <v>21</v>
      </c>
      <c r="J19931" s="10" t="s">
        <v>21</v>
      </c>
      <c r="K19931" s="9">
        <v>16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6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9">
        <v>14000000</v>
      </c>
      <c r="G19932" s="10" t="s">
        <v>21</v>
      </c>
      <c r="H19932" s="9">
        <v>14000000</v>
      </c>
      <c r="I19932" s="10" t="s">
        <v>21</v>
      </c>
      <c r="J19932" s="10" t="s">
        <v>21</v>
      </c>
      <c r="K19932" s="9">
        <v>14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1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9">
        <v>24000000</v>
      </c>
      <c r="G19933" s="10" t="s">
        <v>21</v>
      </c>
      <c r="H19933" s="9">
        <v>24000000</v>
      </c>
      <c r="I19933" s="10" t="s">
        <v>21</v>
      </c>
      <c r="J19933" s="10" t="s">
        <v>21</v>
      </c>
      <c r="K19933" s="9">
        <v>24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24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9">
        <v>10000000</v>
      </c>
      <c r="G19934" s="10" t="s">
        <v>21</v>
      </c>
      <c r="H19934" s="9">
        <v>10000000</v>
      </c>
      <c r="I19934" s="10" t="s">
        <v>21</v>
      </c>
      <c r="J19934" s="10" t="s">
        <v>21</v>
      </c>
      <c r="K19934" s="9">
        <v>1000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10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9">
        <v>24000000</v>
      </c>
      <c r="G19935" s="10" t="s">
        <v>21</v>
      </c>
      <c r="H19935" s="9">
        <v>24000000</v>
      </c>
      <c r="I19935" s="10" t="s">
        <v>21</v>
      </c>
      <c r="J19935" s="10" t="s">
        <v>21</v>
      </c>
      <c r="K19935" s="9">
        <v>24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9">
        <v>24000000</v>
      </c>
      <c r="G19936" s="10" t="s">
        <v>21</v>
      </c>
      <c r="H19936" s="9">
        <v>24000000</v>
      </c>
      <c r="I19936" s="10" t="s">
        <v>21</v>
      </c>
      <c r="J19936" s="10" t="s">
        <v>21</v>
      </c>
      <c r="K19936" s="9">
        <v>24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24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9">
        <v>12000000</v>
      </c>
      <c r="G19937" s="10" t="s">
        <v>21</v>
      </c>
      <c r="H19937" s="9">
        <v>12000000</v>
      </c>
      <c r="I19937" s="10" t="s">
        <v>21</v>
      </c>
      <c r="J19937" s="10" t="s">
        <v>21</v>
      </c>
      <c r="K19937" s="9">
        <v>12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12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9">
        <v>14000000</v>
      </c>
      <c r="G19938" s="10" t="s">
        <v>21</v>
      </c>
      <c r="H19938" s="9">
        <v>14000000</v>
      </c>
      <c r="I19938" s="10" t="s">
        <v>21</v>
      </c>
      <c r="J19938" s="10" t="s">
        <v>21</v>
      </c>
      <c r="K19938" s="9">
        <v>14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14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9">
        <v>26000000</v>
      </c>
      <c r="G19939" s="10" t="s">
        <v>21</v>
      </c>
      <c r="H19939" s="9">
        <v>26000000</v>
      </c>
      <c r="I19939" s="10" t="s">
        <v>21</v>
      </c>
      <c r="J19939" s="10" t="s">
        <v>21</v>
      </c>
      <c r="K19939" s="9">
        <v>26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26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9">
        <v>9000000</v>
      </c>
      <c r="G19940" s="10" t="s">
        <v>21</v>
      </c>
      <c r="H19940" s="9">
        <v>9000000</v>
      </c>
      <c r="I19940" s="10" t="s">
        <v>21</v>
      </c>
      <c r="J19940" s="10" t="s">
        <v>21</v>
      </c>
      <c r="K19940" s="9">
        <v>9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9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9">
        <v>11000000</v>
      </c>
      <c r="G19941" s="10" t="s">
        <v>21</v>
      </c>
      <c r="H19941" s="9">
        <v>11000000</v>
      </c>
      <c r="I19941" s="10" t="s">
        <v>21</v>
      </c>
      <c r="J19941" s="10" t="s">
        <v>21</v>
      </c>
      <c r="K19941" s="9">
        <v>11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11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9">
        <v>24000000</v>
      </c>
      <c r="G19942" s="10" t="s">
        <v>21</v>
      </c>
      <c r="H19942" s="9">
        <v>24000000</v>
      </c>
      <c r="I19942" s="10" t="s">
        <v>21</v>
      </c>
      <c r="J19942" s="10" t="s">
        <v>21</v>
      </c>
      <c r="K19942" s="9">
        <v>24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4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9">
        <v>20000000</v>
      </c>
      <c r="G19943" s="10" t="s">
        <v>21</v>
      </c>
      <c r="H19943" s="9">
        <v>20000000</v>
      </c>
      <c r="I19943" s="10" t="s">
        <v>21</v>
      </c>
      <c r="J19943" s="10" t="s">
        <v>21</v>
      </c>
      <c r="K19943" s="9">
        <v>20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2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9">
        <v>30000000</v>
      </c>
      <c r="G19944" s="10" t="s">
        <v>21</v>
      </c>
      <c r="H19944" s="9">
        <v>30000000</v>
      </c>
      <c r="I19944" s="10" t="s">
        <v>21</v>
      </c>
      <c r="J19944" s="10" t="s">
        <v>21</v>
      </c>
      <c r="K19944" s="9">
        <v>30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9">
        <v>30000000</v>
      </c>
      <c r="G19945" s="10" t="s">
        <v>21</v>
      </c>
      <c r="H19945" s="9">
        <v>30000000</v>
      </c>
      <c r="I19945" s="10" t="s">
        <v>21</v>
      </c>
      <c r="J19945" s="10" t="s">
        <v>21</v>
      </c>
      <c r="K19945" s="9">
        <v>30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9">
        <v>30000000</v>
      </c>
      <c r="G19946" s="10" t="s">
        <v>21</v>
      </c>
      <c r="H19946" s="9">
        <v>30000000</v>
      </c>
      <c r="I19946" s="10" t="s">
        <v>21</v>
      </c>
      <c r="J19946" s="10" t="s">
        <v>21</v>
      </c>
      <c r="K19946" s="9">
        <v>30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30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9">
        <v>24000000</v>
      </c>
      <c r="G19947" s="10" t="s">
        <v>21</v>
      </c>
      <c r="H19947" s="9">
        <v>24000000</v>
      </c>
      <c r="I19947" s="10" t="s">
        <v>21</v>
      </c>
      <c r="J19947" s="10" t="s">
        <v>21</v>
      </c>
      <c r="K19947" s="9">
        <v>240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240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9">
        <v>19600000</v>
      </c>
      <c r="G19948" s="10" t="s">
        <v>21</v>
      </c>
      <c r="H19948" s="9">
        <v>19600000</v>
      </c>
      <c r="I19948" s="10" t="s">
        <v>21</v>
      </c>
      <c r="J19948" s="10" t="s">
        <v>21</v>
      </c>
      <c r="K19948" s="9">
        <v>196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196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9">
        <v>16000000</v>
      </c>
      <c r="G19949" s="10" t="s">
        <v>21</v>
      </c>
      <c r="H19949" s="9">
        <v>16000000</v>
      </c>
      <c r="I19949" s="10" t="s">
        <v>21</v>
      </c>
      <c r="J19949" s="10" t="s">
        <v>21</v>
      </c>
      <c r="K19949" s="9">
        <v>160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160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9">
        <v>6800000</v>
      </c>
      <c r="G19950" s="10" t="s">
        <v>21</v>
      </c>
      <c r="H19950" s="9">
        <v>6800000</v>
      </c>
      <c r="I19950" s="10" t="s">
        <v>21</v>
      </c>
      <c r="J19950" s="10" t="s">
        <v>21</v>
      </c>
      <c r="K19950" s="9">
        <v>68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68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9">
        <v>15000000</v>
      </c>
      <c r="G19951" s="10" t="s">
        <v>21</v>
      </c>
      <c r="H19951" s="9">
        <v>15000000</v>
      </c>
      <c r="I19951" s="10" t="s">
        <v>21</v>
      </c>
      <c r="J19951" s="10" t="s">
        <v>21</v>
      </c>
      <c r="K19951" s="9">
        <v>15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15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9">
        <v>12000000</v>
      </c>
      <c r="G19952" s="10" t="s">
        <v>21</v>
      </c>
      <c r="H19952" s="9">
        <v>12000000</v>
      </c>
      <c r="I19952" s="10" t="s">
        <v>21</v>
      </c>
      <c r="J19952" s="10" t="s">
        <v>21</v>
      </c>
      <c r="K19952" s="9">
        <v>12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12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9">
        <v>20000000</v>
      </c>
      <c r="G19953" s="10" t="s">
        <v>21</v>
      </c>
      <c r="H19953" s="9">
        <v>20000000</v>
      </c>
      <c r="I19953" s="10" t="s">
        <v>21</v>
      </c>
      <c r="J19953" s="10" t="s">
        <v>21</v>
      </c>
      <c r="K19953" s="9">
        <v>20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2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9">
        <v>10000000</v>
      </c>
      <c r="G19954" s="10" t="s">
        <v>21</v>
      </c>
      <c r="H19954" s="9">
        <v>10000000</v>
      </c>
      <c r="I19954" s="10" t="s">
        <v>21</v>
      </c>
      <c r="J19954" s="10" t="s">
        <v>21</v>
      </c>
      <c r="K19954" s="9">
        <v>10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10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9">
        <v>16000000</v>
      </c>
      <c r="G19955" s="10" t="s">
        <v>21</v>
      </c>
      <c r="H19955" s="9">
        <v>16000000</v>
      </c>
      <c r="I19955" s="10" t="s">
        <v>21</v>
      </c>
      <c r="J19955" s="10" t="s">
        <v>21</v>
      </c>
      <c r="K19955" s="9">
        <v>160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16000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9">
        <v>39600000</v>
      </c>
      <c r="G19956" s="10" t="s">
        <v>21</v>
      </c>
      <c r="H19956" s="9">
        <v>39600000</v>
      </c>
      <c r="I19956" s="9">
        <v>29445000</v>
      </c>
      <c r="J19956" s="11">
        <v>74.356060606060609</v>
      </c>
      <c r="K19956" s="9">
        <v>10155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10155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9">
        <v>44000000</v>
      </c>
      <c r="G19957" s="10" t="s">
        <v>21</v>
      </c>
      <c r="H19957" s="9">
        <v>44000000</v>
      </c>
      <c r="I19957" s="10" t="s">
        <v>21</v>
      </c>
      <c r="J19957" s="10" t="s">
        <v>21</v>
      </c>
      <c r="K19957" s="9">
        <v>44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4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9">
        <v>24000000</v>
      </c>
      <c r="G19958" s="10" t="s">
        <v>21</v>
      </c>
      <c r="H19958" s="9">
        <v>24000000</v>
      </c>
      <c r="I19958" s="10" t="s">
        <v>21</v>
      </c>
      <c r="J19958" s="10" t="s">
        <v>21</v>
      </c>
      <c r="K19958" s="9">
        <v>24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24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9">
        <v>36000000</v>
      </c>
      <c r="G19959" s="10" t="s">
        <v>21</v>
      </c>
      <c r="H19959" s="9">
        <v>36000000</v>
      </c>
      <c r="I19959" s="10" t="s">
        <v>21</v>
      </c>
      <c r="J19959" s="10" t="s">
        <v>21</v>
      </c>
      <c r="K19959" s="9">
        <v>36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36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9">
        <v>28000000</v>
      </c>
      <c r="G19960" s="10" t="s">
        <v>21</v>
      </c>
      <c r="H19960" s="9">
        <v>28000000</v>
      </c>
      <c r="I19960" s="10" t="s">
        <v>21</v>
      </c>
      <c r="J19960" s="10" t="s">
        <v>21</v>
      </c>
      <c r="K19960" s="9">
        <v>28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28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9">
        <v>24000000</v>
      </c>
      <c r="G19961" s="10" t="s">
        <v>21</v>
      </c>
      <c r="H19961" s="9">
        <v>24000000</v>
      </c>
      <c r="I19961" s="10" t="s">
        <v>21</v>
      </c>
      <c r="J19961" s="10" t="s">
        <v>21</v>
      </c>
      <c r="K19961" s="9">
        <v>24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24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16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9">
        <v>28000000</v>
      </c>
      <c r="G19963" s="10" t="s">
        <v>21</v>
      </c>
      <c r="H19963" s="9">
        <v>28000000</v>
      </c>
      <c r="I19963" s="10" t="s">
        <v>21</v>
      </c>
      <c r="J19963" s="10" t="s">
        <v>21</v>
      </c>
      <c r="K19963" s="9">
        <v>280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28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9">
        <v>16000000</v>
      </c>
      <c r="G19964" s="10" t="s">
        <v>21</v>
      </c>
      <c r="H19964" s="9">
        <v>16000000</v>
      </c>
      <c r="I19964" s="10" t="s">
        <v>21</v>
      </c>
      <c r="J19964" s="10" t="s">
        <v>21</v>
      </c>
      <c r="K19964" s="9">
        <v>16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6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9">
        <v>10000000</v>
      </c>
      <c r="G19965" s="10" t="s">
        <v>21</v>
      </c>
      <c r="H19965" s="9">
        <v>10000000</v>
      </c>
      <c r="I19965" s="10" t="s">
        <v>21</v>
      </c>
      <c r="J19965" s="10" t="s">
        <v>21</v>
      </c>
      <c r="K19965" s="9">
        <v>10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10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9">
        <v>16000000</v>
      </c>
      <c r="G19966" s="10" t="s">
        <v>21</v>
      </c>
      <c r="H19966" s="9">
        <v>16000000</v>
      </c>
      <c r="I19966" s="10" t="s">
        <v>21</v>
      </c>
      <c r="J19966" s="10" t="s">
        <v>21</v>
      </c>
      <c r="K19966" s="9">
        <v>16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16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9">
        <v>24000000</v>
      </c>
      <c r="G19967" s="10" t="s">
        <v>21</v>
      </c>
      <c r="H19967" s="9">
        <v>24000000</v>
      </c>
      <c r="I19967" s="10" t="s">
        <v>21</v>
      </c>
      <c r="J19967" s="10" t="s">
        <v>21</v>
      </c>
      <c r="K19967" s="9">
        <v>24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24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9">
        <v>8000000</v>
      </c>
      <c r="G19968" s="10" t="s">
        <v>21</v>
      </c>
      <c r="H19968" s="9">
        <v>8000000</v>
      </c>
      <c r="I19968" s="10" t="s">
        <v>21</v>
      </c>
      <c r="J19968" s="10" t="s">
        <v>21</v>
      </c>
      <c r="K19968" s="9">
        <v>8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9">
        <v>8000000</v>
      </c>
      <c r="G19969" s="10" t="s">
        <v>21</v>
      </c>
      <c r="H19969" s="9">
        <v>8000000</v>
      </c>
      <c r="I19969" s="10" t="s">
        <v>21</v>
      </c>
      <c r="J19969" s="10" t="s">
        <v>21</v>
      </c>
      <c r="K19969" s="9">
        <v>8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9">
        <v>8000000</v>
      </c>
      <c r="G19970" s="10" t="s">
        <v>21</v>
      </c>
      <c r="H19970" s="9">
        <v>8000000</v>
      </c>
      <c r="I19970" s="10" t="s">
        <v>21</v>
      </c>
      <c r="J19970" s="10" t="s">
        <v>21</v>
      </c>
      <c r="K19970" s="9">
        <v>8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9">
        <v>8000000</v>
      </c>
      <c r="G19971" s="10" t="s">
        <v>21</v>
      </c>
      <c r="H19971" s="9">
        <v>8000000</v>
      </c>
      <c r="I19971" s="10" t="s">
        <v>21</v>
      </c>
      <c r="J19971" s="10" t="s">
        <v>21</v>
      </c>
      <c r="K19971" s="9">
        <v>8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8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9">
        <v>6000000</v>
      </c>
      <c r="G19972" s="10" t="s">
        <v>21</v>
      </c>
      <c r="H19972" s="9">
        <v>6000000</v>
      </c>
      <c r="I19972" s="10" t="s">
        <v>21</v>
      </c>
      <c r="J19972" s="10" t="s">
        <v>21</v>
      </c>
      <c r="K19972" s="9">
        <v>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9">
        <v>6000000</v>
      </c>
      <c r="G19973" s="10" t="s">
        <v>21</v>
      </c>
      <c r="H19973" s="9">
        <v>6000000</v>
      </c>
      <c r="I19973" s="10" t="s">
        <v>21</v>
      </c>
      <c r="J19973" s="10" t="s">
        <v>21</v>
      </c>
      <c r="K19973" s="9">
        <v>6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6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9">
        <v>8000000</v>
      </c>
      <c r="G19974" s="10" t="s">
        <v>21</v>
      </c>
      <c r="H19974" s="9">
        <v>8000000</v>
      </c>
      <c r="I19974" s="10" t="s">
        <v>21</v>
      </c>
      <c r="J19974" s="10" t="s">
        <v>21</v>
      </c>
      <c r="K19974" s="9">
        <v>8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9">
        <v>8000000</v>
      </c>
      <c r="G19975" s="10" t="s">
        <v>21</v>
      </c>
      <c r="H19975" s="9">
        <v>8000000</v>
      </c>
      <c r="I19975" s="10" t="s">
        <v>21</v>
      </c>
      <c r="J19975" s="10" t="s">
        <v>21</v>
      </c>
      <c r="K19975" s="9">
        <v>80000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80000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9">
        <v>1905600</v>
      </c>
      <c r="G19976" s="10" t="s">
        <v>21</v>
      </c>
      <c r="H19976" s="9">
        <v>1905600</v>
      </c>
      <c r="I19976" s="10" t="s">
        <v>21</v>
      </c>
      <c r="J19976" s="10" t="s">
        <v>21</v>
      </c>
      <c r="K19976" s="9">
        <v>19056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19056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9">
        <v>18000000</v>
      </c>
      <c r="G19977" s="10" t="s">
        <v>21</v>
      </c>
      <c r="H19977" s="9">
        <v>18000000</v>
      </c>
      <c r="I19977" s="10" t="s">
        <v>21</v>
      </c>
      <c r="J19977" s="10" t="s">
        <v>21</v>
      </c>
      <c r="K19977" s="9">
        <v>18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18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9">
        <v>10000000</v>
      </c>
      <c r="G19978" s="10" t="s">
        <v>21</v>
      </c>
      <c r="H19978" s="9">
        <v>10000000</v>
      </c>
      <c r="I19978" s="10" t="s">
        <v>21</v>
      </c>
      <c r="J19978" s="10" t="s">
        <v>21</v>
      </c>
      <c r="K19978" s="9">
        <v>10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10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9">
        <v>16000000</v>
      </c>
      <c r="G19979" s="10" t="s">
        <v>21</v>
      </c>
      <c r="H19979" s="9">
        <v>16000000</v>
      </c>
      <c r="I19979" s="10" t="s">
        <v>21</v>
      </c>
      <c r="J19979" s="10" t="s">
        <v>21</v>
      </c>
      <c r="K19979" s="9">
        <v>16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16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9">
        <v>20000000</v>
      </c>
      <c r="G19980" s="10" t="s">
        <v>21</v>
      </c>
      <c r="H19980" s="9">
        <v>20000000</v>
      </c>
      <c r="I19980" s="10" t="s">
        <v>21</v>
      </c>
      <c r="J19980" s="10" t="s">
        <v>21</v>
      </c>
      <c r="K19980" s="9">
        <v>20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20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9">
        <v>24000000</v>
      </c>
      <c r="G19981" s="10" t="s">
        <v>21</v>
      </c>
      <c r="H19981" s="9">
        <v>24000000</v>
      </c>
      <c r="I19981" s="10" t="s">
        <v>21</v>
      </c>
      <c r="J19981" s="10" t="s">
        <v>21</v>
      </c>
      <c r="K19981" s="9">
        <v>24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24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9">
        <v>16000000</v>
      </c>
      <c r="G19982" s="10" t="s">
        <v>21</v>
      </c>
      <c r="H19982" s="9">
        <v>16000000</v>
      </c>
      <c r="I19982" s="10" t="s">
        <v>21</v>
      </c>
      <c r="J19982" s="10" t="s">
        <v>21</v>
      </c>
      <c r="K19982" s="9">
        <v>160000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160000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9">
        <v>2043600</v>
      </c>
      <c r="G19983" s="10" t="s">
        <v>21</v>
      </c>
      <c r="H19983" s="9">
        <v>2043600</v>
      </c>
      <c r="I19983" s="10" t="s">
        <v>21</v>
      </c>
      <c r="J19983" s="10" t="s">
        <v>21</v>
      </c>
      <c r="K19983" s="9">
        <v>20436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20436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9">
        <v>10000000</v>
      </c>
      <c r="G19984" s="10" t="s">
        <v>21</v>
      </c>
      <c r="H19984" s="9">
        <v>10000000</v>
      </c>
      <c r="I19984" s="10" t="s">
        <v>21</v>
      </c>
      <c r="J19984" s="10" t="s">
        <v>21</v>
      </c>
      <c r="K19984" s="9">
        <v>10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10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9">
        <v>6000000</v>
      </c>
      <c r="G19985" s="10" t="s">
        <v>21</v>
      </c>
      <c r="H19985" s="9">
        <v>6000000</v>
      </c>
      <c r="I19985" s="10" t="s">
        <v>21</v>
      </c>
      <c r="J19985" s="10" t="s">
        <v>21</v>
      </c>
      <c r="K19985" s="9">
        <v>6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6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9">
        <v>5000000</v>
      </c>
      <c r="G19986" s="10" t="s">
        <v>21</v>
      </c>
      <c r="H19986" s="9">
        <v>5000000</v>
      </c>
      <c r="I19986" s="10" t="s">
        <v>21</v>
      </c>
      <c r="J19986" s="10" t="s">
        <v>21</v>
      </c>
      <c r="K19986" s="9">
        <v>5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9">
        <v>5000000</v>
      </c>
      <c r="G19987" s="10" t="s">
        <v>21</v>
      </c>
      <c r="H19987" s="9">
        <v>5000000</v>
      </c>
      <c r="I19987" s="10" t="s">
        <v>21</v>
      </c>
      <c r="J19987" s="10" t="s">
        <v>21</v>
      </c>
      <c r="K19987" s="9">
        <v>5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9">
        <v>5000000</v>
      </c>
      <c r="G19988" s="10" t="s">
        <v>21</v>
      </c>
      <c r="H19988" s="9">
        <v>5000000</v>
      </c>
      <c r="I19988" s="10" t="s">
        <v>21</v>
      </c>
      <c r="J19988" s="10" t="s">
        <v>21</v>
      </c>
      <c r="K19988" s="9">
        <v>5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9">
        <v>5000000</v>
      </c>
      <c r="G19989" s="10" t="s">
        <v>21</v>
      </c>
      <c r="H19989" s="9">
        <v>5000000</v>
      </c>
      <c r="I19989" s="10" t="s">
        <v>21</v>
      </c>
      <c r="J19989" s="10" t="s">
        <v>21</v>
      </c>
      <c r="K19989" s="9">
        <v>5000000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5000000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9">
        <v>13439851</v>
      </c>
      <c r="G19990" s="10" t="s">
        <v>21</v>
      </c>
      <c r="H19990" s="9">
        <v>13439851</v>
      </c>
      <c r="I19990" s="10" t="s">
        <v>21</v>
      </c>
      <c r="J19990" s="10" t="s">
        <v>21</v>
      </c>
      <c r="K19990" s="9">
        <v>13439851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13439851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9">
        <v>15800</v>
      </c>
      <c r="G19991" s="10" t="s">
        <v>21</v>
      </c>
      <c r="H19991" s="9">
        <v>15800</v>
      </c>
      <c r="I19991" s="9">
        <v>15800</v>
      </c>
      <c r="J19991" s="11">
        <v>100</v>
      </c>
      <c r="K19991" s="9">
        <v>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0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9">
        <v>842261.16</v>
      </c>
      <c r="G19992" s="10" t="s">
        <v>21</v>
      </c>
      <c r="H19992" s="9">
        <v>842261.16</v>
      </c>
      <c r="I19992" s="9">
        <v>842261.15999999992</v>
      </c>
      <c r="J19992" s="11">
        <v>99.999999999999972</v>
      </c>
      <c r="K19992" s="9">
        <v>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9">
        <v>6339590</v>
      </c>
      <c r="G19993" s="10" t="s">
        <v>21</v>
      </c>
      <c r="H19993" s="9">
        <v>6339590</v>
      </c>
      <c r="I19993" s="9">
        <v>5979760</v>
      </c>
      <c r="J19993" s="11">
        <v>94.324080894821279</v>
      </c>
      <c r="K19993" s="9">
        <v>35983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35983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9">
        <v>810700</v>
      </c>
      <c r="G19994" s="10" t="s">
        <v>21</v>
      </c>
      <c r="H19994" s="9">
        <v>810700</v>
      </c>
      <c r="I19994" s="9">
        <v>810700</v>
      </c>
      <c r="J19994" s="11">
        <v>100</v>
      </c>
      <c r="K19994" s="9">
        <v>0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0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9">
        <v>3996572</v>
      </c>
      <c r="G19995" s="10" t="s">
        <v>21</v>
      </c>
      <c r="H19995" s="9">
        <v>3996572</v>
      </c>
      <c r="I19995" s="10" t="s">
        <v>21</v>
      </c>
      <c r="J19995" s="10" t="s">
        <v>21</v>
      </c>
      <c r="K19995" s="9">
        <v>3996572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3996572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9">
        <v>56325968.799999997</v>
      </c>
      <c r="G19996" s="10" t="s">
        <v>21</v>
      </c>
      <c r="H19996" s="9">
        <v>56325968.799999997</v>
      </c>
      <c r="I19996" s="9">
        <v>32127393.600000001</v>
      </c>
      <c r="J19996" s="11">
        <v>57.038332911905464</v>
      </c>
      <c r="K19996" s="9">
        <v>24198575.199999996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24198575.199999996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9">
        <v>15160090</v>
      </c>
      <c r="G19997" s="10" t="s">
        <v>21</v>
      </c>
      <c r="H19997" s="9">
        <v>15160090</v>
      </c>
      <c r="I19997" s="9">
        <v>13016510</v>
      </c>
      <c r="J19997" s="11">
        <v>85.860374179836668</v>
      </c>
      <c r="K19997" s="9">
        <v>214358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214358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9">
        <v>23776120</v>
      </c>
      <c r="G19998" s="10" t="s">
        <v>21</v>
      </c>
      <c r="H19998" s="9">
        <v>23776120</v>
      </c>
      <c r="I19998" s="9">
        <v>17608800</v>
      </c>
      <c r="J19998" s="11">
        <v>74.060864430361221</v>
      </c>
      <c r="K19998" s="9">
        <v>616732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616732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9">
        <v>31639000</v>
      </c>
      <c r="G19999" s="10" t="s">
        <v>21</v>
      </c>
      <c r="H19999" s="9">
        <v>31639000</v>
      </c>
      <c r="I19999" s="10" t="s">
        <v>21</v>
      </c>
      <c r="J19999" s="10" t="s">
        <v>21</v>
      </c>
      <c r="K19999" s="9">
        <v>3163900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31639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9">
        <v>17282000</v>
      </c>
      <c r="G20000" s="10" t="s">
        <v>21</v>
      </c>
      <c r="H20000" s="9">
        <v>17282000</v>
      </c>
      <c r="I20000" s="10" t="s">
        <v>21</v>
      </c>
      <c r="J20000" s="10" t="s">
        <v>21</v>
      </c>
      <c r="K20000" s="9">
        <v>1728200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172820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9">
        <v>6753200</v>
      </c>
      <c r="G20001" s="10" t="s">
        <v>21</v>
      </c>
      <c r="H20001" s="9">
        <v>6753200</v>
      </c>
      <c r="I20001" s="10" t="s">
        <v>21</v>
      </c>
      <c r="J20001" s="10" t="s">
        <v>21</v>
      </c>
      <c r="K20001" s="9">
        <v>675320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67532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9">
        <v>19886000</v>
      </c>
      <c r="G20002" s="10" t="s">
        <v>21</v>
      </c>
      <c r="H20002" s="9">
        <v>19886000</v>
      </c>
      <c r="I20002" s="10" t="s">
        <v>21</v>
      </c>
      <c r="J20002" s="10" t="s">
        <v>21</v>
      </c>
      <c r="K20002" s="9">
        <v>1988600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19886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9">
        <v>4465000</v>
      </c>
      <c r="G20003" s="10" t="s">
        <v>21</v>
      </c>
      <c r="H20003" s="9">
        <v>4465000</v>
      </c>
      <c r="I20003" s="10" t="s">
        <v>21</v>
      </c>
      <c r="J20003" s="10" t="s">
        <v>21</v>
      </c>
      <c r="K20003" s="9">
        <v>4465000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4465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9">
        <v>2461000</v>
      </c>
      <c r="G20004" s="10" t="s">
        <v>21</v>
      </c>
      <c r="H20004" s="9">
        <v>2461000</v>
      </c>
      <c r="I20004" s="9">
        <v>2461000</v>
      </c>
      <c r="J20004" s="11">
        <v>100</v>
      </c>
      <c r="K20004" s="9">
        <v>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9">
        <v>2878300</v>
      </c>
      <c r="G20005" s="10" t="s">
        <v>21</v>
      </c>
      <c r="H20005" s="9">
        <v>2878300</v>
      </c>
      <c r="I20005" s="9">
        <v>2878300</v>
      </c>
      <c r="J20005" s="11">
        <v>100</v>
      </c>
      <c r="K20005" s="9">
        <v>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9">
        <v>1452000</v>
      </c>
      <c r="G20006" s="10" t="s">
        <v>21</v>
      </c>
      <c r="H20006" s="9">
        <v>1452000</v>
      </c>
      <c r="I20006" s="9">
        <v>1452000</v>
      </c>
      <c r="J20006" s="11">
        <v>100</v>
      </c>
      <c r="K20006" s="9">
        <v>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9">
        <v>1508700</v>
      </c>
      <c r="G20007" s="10" t="s">
        <v>21</v>
      </c>
      <c r="H20007" s="9">
        <v>1508700</v>
      </c>
      <c r="I20007" s="9">
        <v>1508700</v>
      </c>
      <c r="J20007" s="11">
        <v>100</v>
      </c>
      <c r="K20007" s="9">
        <v>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9">
        <v>2089000</v>
      </c>
      <c r="G20008" s="10" t="s">
        <v>21</v>
      </c>
      <c r="H20008" s="9">
        <v>2089000</v>
      </c>
      <c r="I20008" s="10" t="s">
        <v>21</v>
      </c>
      <c r="J20008" s="10" t="s">
        <v>21</v>
      </c>
      <c r="K20008" s="9">
        <v>208900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2089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9">
        <v>524000</v>
      </c>
      <c r="G20009" s="10" t="s">
        <v>21</v>
      </c>
      <c r="H20009" s="9">
        <v>524000</v>
      </c>
      <c r="I20009" s="10" t="s">
        <v>21</v>
      </c>
      <c r="J20009" s="10" t="s">
        <v>21</v>
      </c>
      <c r="K20009" s="9">
        <v>52400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52400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9">
        <v>330000</v>
      </c>
      <c r="G20010" s="10" t="s">
        <v>21</v>
      </c>
      <c r="H20010" s="9">
        <v>330000</v>
      </c>
      <c r="I20010" s="9">
        <v>330000</v>
      </c>
      <c r="J20010" s="11">
        <v>100</v>
      </c>
      <c r="K20010" s="9">
        <v>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9">
        <v>3312000</v>
      </c>
      <c r="G20011" s="10" t="s">
        <v>21</v>
      </c>
      <c r="H20011" s="9">
        <v>3312000</v>
      </c>
      <c r="I20011" s="10" t="s">
        <v>21</v>
      </c>
      <c r="J20011" s="10" t="s">
        <v>21</v>
      </c>
      <c r="K20011" s="9">
        <v>331200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331200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9">
        <v>836740</v>
      </c>
      <c r="G20012" s="10" t="s">
        <v>21</v>
      </c>
      <c r="H20012" s="9">
        <v>836740</v>
      </c>
      <c r="I20012" s="10" t="s">
        <v>21</v>
      </c>
      <c r="J20012" s="10" t="s">
        <v>21</v>
      </c>
      <c r="K20012" s="9">
        <v>83674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83674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9">
        <v>1840000</v>
      </c>
      <c r="G20013" s="10" t="s">
        <v>21</v>
      </c>
      <c r="H20013" s="9">
        <v>1840000</v>
      </c>
      <c r="I20013" s="10" t="s">
        <v>21</v>
      </c>
      <c r="J20013" s="10" t="s">
        <v>21</v>
      </c>
      <c r="K20013" s="9">
        <v>184000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18400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9">
        <v>2071600</v>
      </c>
      <c r="G20014" s="10" t="s">
        <v>21</v>
      </c>
      <c r="H20014" s="9">
        <v>2071600</v>
      </c>
      <c r="I20014" s="10" t="s">
        <v>21</v>
      </c>
      <c r="J20014" s="10" t="s">
        <v>21</v>
      </c>
      <c r="K20014" s="9">
        <v>2071600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2071600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9">
        <v>5992</v>
      </c>
      <c r="G20015" s="10" t="s">
        <v>21</v>
      </c>
      <c r="H20015" s="9">
        <v>5992</v>
      </c>
      <c r="I20015" s="9">
        <v>5992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9">
        <v>454000</v>
      </c>
      <c r="G20016" s="10" t="s">
        <v>21</v>
      </c>
      <c r="H20016" s="9">
        <v>454000</v>
      </c>
      <c r="I20016" s="9">
        <v>454000</v>
      </c>
      <c r="J20016" s="11">
        <v>100</v>
      </c>
      <c r="K20016" s="9">
        <v>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9">
        <v>340000</v>
      </c>
      <c r="G20017" s="10" t="s">
        <v>21</v>
      </c>
      <c r="H20017" s="9">
        <v>340000</v>
      </c>
      <c r="I20017" s="10" t="s">
        <v>21</v>
      </c>
      <c r="J20017" s="10" t="s">
        <v>21</v>
      </c>
      <c r="K20017" s="9">
        <v>34000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34000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9">
        <v>497000</v>
      </c>
      <c r="G20018" s="10" t="s">
        <v>21</v>
      </c>
      <c r="H20018" s="9">
        <v>497000</v>
      </c>
      <c r="I20018" s="9">
        <v>497000</v>
      </c>
      <c r="J20018" s="11">
        <v>100</v>
      </c>
      <c r="K20018" s="9">
        <v>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9">
        <v>1635000</v>
      </c>
      <c r="G20019" s="10" t="s">
        <v>21</v>
      </c>
      <c r="H20019" s="9">
        <v>1635000</v>
      </c>
      <c r="I20019" s="9">
        <v>523200</v>
      </c>
      <c r="J20019" s="11">
        <v>32</v>
      </c>
      <c r="K20019" s="9">
        <v>111180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11118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9">
        <v>432000</v>
      </c>
      <c r="G20020" s="10" t="s">
        <v>21</v>
      </c>
      <c r="H20020" s="9">
        <v>432000</v>
      </c>
      <c r="I20020" s="10" t="s">
        <v>21</v>
      </c>
      <c r="J20020" s="10" t="s">
        <v>21</v>
      </c>
      <c r="K20020" s="9">
        <v>43200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43200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9">
        <v>1203750</v>
      </c>
      <c r="G20021" s="10" t="s">
        <v>21</v>
      </c>
      <c r="H20021" s="9">
        <v>1203750</v>
      </c>
      <c r="I20021" s="9">
        <v>1203750</v>
      </c>
      <c r="J20021" s="11">
        <v>100</v>
      </c>
      <c r="K20021" s="9">
        <v>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9">
        <v>267500</v>
      </c>
      <c r="G20022" s="10" t="s">
        <v>21</v>
      </c>
      <c r="H20022" s="9">
        <v>267500</v>
      </c>
      <c r="I20022" s="9">
        <v>267500</v>
      </c>
      <c r="J20022" s="11">
        <v>100</v>
      </c>
      <c r="K20022" s="9">
        <v>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9">
        <v>3390000</v>
      </c>
      <c r="G20023" s="10" t="s">
        <v>21</v>
      </c>
      <c r="H20023" s="9">
        <v>3390000</v>
      </c>
      <c r="I20023" s="9">
        <v>3390000</v>
      </c>
      <c r="J20023" s="11">
        <v>100</v>
      </c>
      <c r="K20023" s="9">
        <v>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9">
        <v>540000</v>
      </c>
      <c r="G20024" s="10" t="s">
        <v>21</v>
      </c>
      <c r="H20024" s="9">
        <v>540000</v>
      </c>
      <c r="I20024" s="10" t="s">
        <v>21</v>
      </c>
      <c r="J20024" s="10" t="s">
        <v>21</v>
      </c>
      <c r="K20024" s="9">
        <v>540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540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9">
        <v>804000</v>
      </c>
      <c r="G20025" s="10" t="s">
        <v>21</v>
      </c>
      <c r="H20025" s="9">
        <v>804000</v>
      </c>
      <c r="I20025" s="9">
        <v>804000</v>
      </c>
      <c r="J20025" s="11">
        <v>100</v>
      </c>
      <c r="K20025" s="9">
        <v>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9">
        <v>750000</v>
      </c>
      <c r="G20026" s="10" t="s">
        <v>21</v>
      </c>
      <c r="H20026" s="9">
        <v>750000</v>
      </c>
      <c r="I20026" s="9">
        <v>375000</v>
      </c>
      <c r="J20026" s="11">
        <v>50</v>
      </c>
      <c r="K20026" s="9">
        <v>37500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375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9">
        <v>3750000</v>
      </c>
      <c r="G20027" s="10" t="s">
        <v>21</v>
      </c>
      <c r="H20027" s="9">
        <v>3750000</v>
      </c>
      <c r="I20027" s="10" t="s">
        <v>21</v>
      </c>
      <c r="J20027" s="10" t="s">
        <v>21</v>
      </c>
      <c r="K20027" s="9">
        <v>375000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37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9">
        <v>11250000</v>
      </c>
      <c r="G20028" s="10" t="s">
        <v>21</v>
      </c>
      <c r="H20028" s="9">
        <v>11250000</v>
      </c>
      <c r="I20028" s="10" t="s">
        <v>21</v>
      </c>
      <c r="J20028" s="10" t="s">
        <v>21</v>
      </c>
      <c r="K20028" s="9">
        <v>11250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1125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9">
        <v>6000000</v>
      </c>
      <c r="G20029" s="10" t="s">
        <v>21</v>
      </c>
      <c r="H20029" s="9">
        <v>6000000</v>
      </c>
      <c r="I20029" s="10" t="s">
        <v>21</v>
      </c>
      <c r="J20029" s="10" t="s">
        <v>21</v>
      </c>
      <c r="K20029" s="9">
        <v>600000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9">
        <v>6000000</v>
      </c>
      <c r="G20030" s="10" t="s">
        <v>21</v>
      </c>
      <c r="H20030" s="9">
        <v>6000000</v>
      </c>
      <c r="I20030" s="9">
        <v>2250000</v>
      </c>
      <c r="J20030" s="11">
        <v>37.5</v>
      </c>
      <c r="K20030" s="9">
        <v>375000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375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9">
        <v>8250000</v>
      </c>
      <c r="G20031" s="10" t="s">
        <v>21</v>
      </c>
      <c r="H20031" s="9">
        <v>8250000</v>
      </c>
      <c r="I20031" s="9">
        <v>2250000</v>
      </c>
      <c r="J20031" s="11">
        <v>27.272727272727273</v>
      </c>
      <c r="K20031" s="9">
        <v>600000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600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9">
        <v>6000000</v>
      </c>
      <c r="G20032" s="10" t="s">
        <v>21</v>
      </c>
      <c r="H20032" s="9">
        <v>6000000</v>
      </c>
      <c r="I20032" s="10" t="s">
        <v>21</v>
      </c>
      <c r="J20032" s="10" t="s">
        <v>21</v>
      </c>
      <c r="K20032" s="9">
        <v>600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9">
        <v>6000000</v>
      </c>
      <c r="G20033" s="10" t="s">
        <v>21</v>
      </c>
      <c r="H20033" s="9">
        <v>6000000</v>
      </c>
      <c r="I20033" s="10" t="s">
        <v>21</v>
      </c>
      <c r="J20033" s="10" t="s">
        <v>21</v>
      </c>
      <c r="K20033" s="9">
        <v>6000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9">
        <v>6000000</v>
      </c>
      <c r="G20034" s="10" t="s">
        <v>21</v>
      </c>
      <c r="H20034" s="9">
        <v>6000000</v>
      </c>
      <c r="I20034" s="9">
        <v>2250000</v>
      </c>
      <c r="J20034" s="11">
        <v>37.5</v>
      </c>
      <c r="K20034" s="9">
        <v>375000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375000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9">
        <v>5546650</v>
      </c>
      <c r="G20035" s="10" t="s">
        <v>21</v>
      </c>
      <c r="H20035" s="9">
        <v>5546650</v>
      </c>
      <c r="I20035" s="10" t="s">
        <v>21</v>
      </c>
      <c r="J20035" s="10" t="s">
        <v>21</v>
      </c>
      <c r="K20035" s="9">
        <v>554665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55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9">
        <v>5646650</v>
      </c>
      <c r="G20036" s="10" t="s">
        <v>21</v>
      </c>
      <c r="H20036" s="9">
        <v>5646650</v>
      </c>
      <c r="I20036" s="10" t="s">
        <v>21</v>
      </c>
      <c r="J20036" s="10" t="s">
        <v>21</v>
      </c>
      <c r="K20036" s="9">
        <v>564665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56466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9">
        <v>2777750</v>
      </c>
      <c r="G20037" s="10" t="s">
        <v>21</v>
      </c>
      <c r="H20037" s="9">
        <v>2777750</v>
      </c>
      <c r="I20037" s="10" t="s">
        <v>21</v>
      </c>
      <c r="J20037" s="10" t="s">
        <v>21</v>
      </c>
      <c r="K20037" s="9">
        <v>277775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277775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9">
        <v>5092500</v>
      </c>
      <c r="G20038" s="10" t="s">
        <v>21</v>
      </c>
      <c r="H20038" s="9">
        <v>5092500</v>
      </c>
      <c r="I20038" s="10" t="s">
        <v>21</v>
      </c>
      <c r="J20038" s="10" t="s">
        <v>21</v>
      </c>
      <c r="K20038" s="9">
        <v>5092500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5092500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9">
        <v>4326677.54</v>
      </c>
      <c r="G20039" s="10" t="s">
        <v>21</v>
      </c>
      <c r="H20039" s="9">
        <v>4326677.54</v>
      </c>
      <c r="I20039" s="9">
        <v>1394176.54</v>
      </c>
      <c r="J20039" s="11">
        <v>32.222797449333378</v>
      </c>
      <c r="K20039" s="9">
        <v>2795920</v>
      </c>
      <c r="L20039" s="10" t="s">
        <v>21</v>
      </c>
      <c r="M20039" s="9">
        <v>136581</v>
      </c>
      <c r="N20039" s="10" t="s">
        <v>21</v>
      </c>
      <c r="O20039" s="10" t="s">
        <v>21</v>
      </c>
      <c r="P20039" s="9">
        <v>2932501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9">
        <v>3749499</v>
      </c>
      <c r="G20040" s="10" t="s">
        <v>21</v>
      </c>
      <c r="H20040" s="9">
        <v>3749499</v>
      </c>
      <c r="I20040" s="9">
        <v>221820</v>
      </c>
      <c r="J20040" s="11">
        <v>5.9159903763142756</v>
      </c>
      <c r="K20040" s="9">
        <v>3401000</v>
      </c>
      <c r="L20040" s="10" t="s">
        <v>21</v>
      </c>
      <c r="M20040" s="9">
        <v>126679</v>
      </c>
      <c r="N20040" s="10" t="s">
        <v>21</v>
      </c>
      <c r="O20040" s="10" t="s">
        <v>21</v>
      </c>
      <c r="P20040" s="9">
        <v>3527679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9">
        <v>3887000</v>
      </c>
      <c r="G20041" s="10" t="s">
        <v>21</v>
      </c>
      <c r="H20041" s="9">
        <v>3887000</v>
      </c>
      <c r="I20041" s="9">
        <v>3887000</v>
      </c>
      <c r="J20041" s="11">
        <v>100</v>
      </c>
      <c r="K20041" s="9">
        <v>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9">
        <v>4047000</v>
      </c>
      <c r="G20042" s="10" t="s">
        <v>21</v>
      </c>
      <c r="H20042" s="9">
        <v>4047000</v>
      </c>
      <c r="I20042" s="9">
        <v>4047000</v>
      </c>
      <c r="J20042" s="11">
        <v>100</v>
      </c>
      <c r="K20042" s="9">
        <v>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9">
        <v>4048500</v>
      </c>
      <c r="G20043" s="10" t="s">
        <v>21</v>
      </c>
      <c r="H20043" s="9">
        <v>4048500</v>
      </c>
      <c r="I20043" s="9">
        <v>4048500</v>
      </c>
      <c r="J20043" s="11">
        <v>100</v>
      </c>
      <c r="K20043" s="9">
        <v>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9">
        <v>4197000</v>
      </c>
      <c r="G20044" s="10" t="s">
        <v>21</v>
      </c>
      <c r="H20044" s="9">
        <v>4197000</v>
      </c>
      <c r="I20044" s="9">
        <v>4197000</v>
      </c>
      <c r="J20044" s="11">
        <v>100</v>
      </c>
      <c r="K20044" s="9">
        <v>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9">
        <v>7484000</v>
      </c>
      <c r="G20045" s="10" t="s">
        <v>21</v>
      </c>
      <c r="H20045" s="9">
        <v>7484000</v>
      </c>
      <c r="I20045" s="9">
        <v>7484000</v>
      </c>
      <c r="J20045" s="11">
        <v>100</v>
      </c>
      <c r="K20045" s="9">
        <v>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9">
        <v>2251000</v>
      </c>
      <c r="G20046" s="10" t="s">
        <v>21</v>
      </c>
      <c r="H20046" s="9">
        <v>2251000</v>
      </c>
      <c r="I20046" s="9">
        <v>675300</v>
      </c>
      <c r="J20046" s="11">
        <v>30</v>
      </c>
      <c r="K20046" s="9">
        <v>15757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15757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9">
        <v>3447000</v>
      </c>
      <c r="G20047" s="10" t="s">
        <v>21</v>
      </c>
      <c r="H20047" s="9">
        <v>3447000</v>
      </c>
      <c r="I20047" s="9">
        <v>3447000</v>
      </c>
      <c r="J20047" s="11">
        <v>100</v>
      </c>
      <c r="K20047" s="9">
        <v>0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0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9">
        <v>4047675</v>
      </c>
      <c r="G20048" s="10" t="s">
        <v>21</v>
      </c>
      <c r="H20048" s="9">
        <v>4047675</v>
      </c>
      <c r="I20048" s="9">
        <v>4047675</v>
      </c>
      <c r="J20048" s="11">
        <v>100</v>
      </c>
      <c r="K20048" s="9">
        <v>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9">
        <v>3897000</v>
      </c>
      <c r="G20049" s="10" t="s">
        <v>21</v>
      </c>
      <c r="H20049" s="9">
        <v>3897000</v>
      </c>
      <c r="I20049" s="9">
        <v>38970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9">
        <v>4047000</v>
      </c>
      <c r="G20050" s="10" t="s">
        <v>21</v>
      </c>
      <c r="H20050" s="9">
        <v>4047000</v>
      </c>
      <c r="I20050" s="9">
        <v>4047000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0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9">
        <v>4047675</v>
      </c>
      <c r="G20051" s="10" t="s">
        <v>21</v>
      </c>
      <c r="H20051" s="9">
        <v>4047675</v>
      </c>
      <c r="I20051" s="9">
        <v>4047675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9">
        <v>3897000</v>
      </c>
      <c r="G20052" s="10" t="s">
        <v>21</v>
      </c>
      <c r="H20052" s="9">
        <v>3897000</v>
      </c>
      <c r="I20052" s="9">
        <v>3897000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9">
        <v>3897510</v>
      </c>
      <c r="G20053" s="10" t="s">
        <v>21</v>
      </c>
      <c r="H20053" s="9">
        <v>3897510</v>
      </c>
      <c r="I20053" s="9">
        <v>389751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9">
        <v>3897510</v>
      </c>
      <c r="G20054" s="10" t="s">
        <v>21</v>
      </c>
      <c r="H20054" s="9">
        <v>3897510</v>
      </c>
      <c r="I20054" s="9">
        <v>3897510</v>
      </c>
      <c r="J20054" s="11">
        <v>100</v>
      </c>
      <c r="K20054" s="9">
        <v>0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0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9">
        <v>4047675</v>
      </c>
      <c r="G20055" s="10" t="s">
        <v>21</v>
      </c>
      <c r="H20055" s="9">
        <v>4047675</v>
      </c>
      <c r="I20055" s="9">
        <v>4047675</v>
      </c>
      <c r="J20055" s="11">
        <v>100</v>
      </c>
      <c r="K20055" s="9">
        <v>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9">
        <v>3999100</v>
      </c>
      <c r="G20056" s="10" t="s">
        <v>21</v>
      </c>
      <c r="H20056" s="9">
        <v>3999100</v>
      </c>
      <c r="I20056" s="9">
        <v>3999100</v>
      </c>
      <c r="J20056" s="11">
        <v>100</v>
      </c>
      <c r="K20056" s="9">
        <v>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9">
        <v>6942650</v>
      </c>
      <c r="G20057" s="10" t="s">
        <v>21</v>
      </c>
      <c r="H20057" s="9">
        <v>6942650</v>
      </c>
      <c r="I20057" s="9">
        <v>2797500</v>
      </c>
      <c r="J20057" s="11">
        <v>40.294412076080462</v>
      </c>
      <c r="K20057" s="9">
        <v>414515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414515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9">
        <v>4442300</v>
      </c>
      <c r="G20058" s="10" t="s">
        <v>21</v>
      </c>
      <c r="H20058" s="9">
        <v>4442300</v>
      </c>
      <c r="I20058" s="9">
        <v>44423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9">
        <v>3851400</v>
      </c>
      <c r="G20059" s="10" t="s">
        <v>21</v>
      </c>
      <c r="H20059" s="9">
        <v>3851400</v>
      </c>
      <c r="I20059" s="9">
        <v>3851400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9">
        <v>4002600</v>
      </c>
      <c r="G20060" s="10" t="s">
        <v>21</v>
      </c>
      <c r="H20060" s="9">
        <v>4002600</v>
      </c>
      <c r="I20060" s="9">
        <v>40026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9">
        <v>3995600</v>
      </c>
      <c r="G20061" s="10" t="s">
        <v>21</v>
      </c>
      <c r="H20061" s="9">
        <v>3995600</v>
      </c>
      <c r="I20061" s="9">
        <v>3995600</v>
      </c>
      <c r="J20061" s="11">
        <v>100</v>
      </c>
      <c r="K20061" s="9">
        <v>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9">
        <v>3851400</v>
      </c>
      <c r="G20062" s="10" t="s">
        <v>21</v>
      </c>
      <c r="H20062" s="9">
        <v>3851400</v>
      </c>
      <c r="I20062" s="10" t="s">
        <v>21</v>
      </c>
      <c r="J20062" s="10" t="s">
        <v>21</v>
      </c>
      <c r="K20062" s="9">
        <v>3851400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3851400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9">
        <v>2877525</v>
      </c>
      <c r="G20063" s="10" t="s">
        <v>21</v>
      </c>
      <c r="H20063" s="9">
        <v>2877525</v>
      </c>
      <c r="I20063" s="10" t="s">
        <v>21</v>
      </c>
      <c r="J20063" s="10" t="s">
        <v>21</v>
      </c>
      <c r="K20063" s="9">
        <v>2877525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2877525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9">
        <v>11500000</v>
      </c>
      <c r="G20064" s="10" t="s">
        <v>21</v>
      </c>
      <c r="H20064" s="9">
        <v>11500000</v>
      </c>
      <c r="I20064" s="9">
        <v>8519250</v>
      </c>
      <c r="J20064" s="11">
        <v>74.080434782608691</v>
      </c>
      <c r="K20064" s="9">
        <v>2980750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2980750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9">
        <v>9141250</v>
      </c>
      <c r="G20065" s="10" t="s">
        <v>21</v>
      </c>
      <c r="H20065" s="9">
        <v>9141250</v>
      </c>
      <c r="I20065" s="9">
        <v>5788125</v>
      </c>
      <c r="J20065" s="11">
        <v>63.318747436072748</v>
      </c>
      <c r="K20065" s="9">
        <v>3353125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3353125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9">
        <v>9142000</v>
      </c>
      <c r="G20066" s="10" t="s">
        <v>21</v>
      </c>
      <c r="H20066" s="9">
        <v>9142000</v>
      </c>
      <c r="I20066" s="9">
        <v>2893500</v>
      </c>
      <c r="J20066" s="11">
        <v>31.650623495952747</v>
      </c>
      <c r="K20066" s="9">
        <v>6248500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6248500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9">
        <v>8790500</v>
      </c>
      <c r="G20067" s="10" t="s">
        <v>21</v>
      </c>
      <c r="H20067" s="9">
        <v>8790500</v>
      </c>
      <c r="I20067" s="9">
        <v>2782125</v>
      </c>
      <c r="J20067" s="11">
        <v>31.649223593652238</v>
      </c>
      <c r="K20067" s="9">
        <v>6008375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600837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9">
        <v>8092300</v>
      </c>
      <c r="G20068" s="10" t="s">
        <v>21</v>
      </c>
      <c r="H20068" s="9">
        <v>8092300</v>
      </c>
      <c r="I20068" s="9">
        <v>5111550</v>
      </c>
      <c r="J20068" s="11">
        <v>63.165601868442842</v>
      </c>
      <c r="K20068" s="9">
        <v>2980750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2980750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9">
        <v>9490800</v>
      </c>
      <c r="G20069" s="10" t="s">
        <v>21</v>
      </c>
      <c r="H20069" s="9">
        <v>9490800</v>
      </c>
      <c r="I20069" s="9">
        <v>6013800</v>
      </c>
      <c r="J20069" s="11">
        <v>63.364521431280821</v>
      </c>
      <c r="K20069" s="9">
        <v>347700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3477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9">
        <v>11500000</v>
      </c>
      <c r="G20070" s="10" t="s">
        <v>21</v>
      </c>
      <c r="H20070" s="9">
        <v>11500000</v>
      </c>
      <c r="I20070" s="9">
        <v>6810000</v>
      </c>
      <c r="J20070" s="11">
        <v>59.217391304347828</v>
      </c>
      <c r="K20070" s="9">
        <v>469000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4690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9">
        <v>13000000</v>
      </c>
      <c r="G20071" s="10" t="s">
        <v>21</v>
      </c>
      <c r="H20071" s="9">
        <v>13000000</v>
      </c>
      <c r="I20071" s="10" t="s">
        <v>21</v>
      </c>
      <c r="J20071" s="10" t="s">
        <v>21</v>
      </c>
      <c r="K20071" s="9">
        <v>13000000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13000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9">
        <v>1445000</v>
      </c>
      <c r="G20072" s="10" t="s">
        <v>21</v>
      </c>
      <c r="H20072" s="9">
        <v>1445000</v>
      </c>
      <c r="I20072" s="10" t="s">
        <v>21</v>
      </c>
      <c r="J20072" s="10" t="s">
        <v>21</v>
      </c>
      <c r="K20072" s="9">
        <v>144500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144500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9">
        <v>19425500</v>
      </c>
      <c r="G20073" s="10" t="s">
        <v>21</v>
      </c>
      <c r="H20073" s="9">
        <v>19425500</v>
      </c>
      <c r="I20073" s="9">
        <v>19425500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9">
        <v>16157975</v>
      </c>
      <c r="G20074" s="10" t="s">
        <v>21</v>
      </c>
      <c r="H20074" s="9">
        <v>16157975</v>
      </c>
      <c r="I20074" s="9">
        <v>16157975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9">
        <v>16487075</v>
      </c>
      <c r="G20075" s="10" t="s">
        <v>21</v>
      </c>
      <c r="H20075" s="9">
        <v>16487075</v>
      </c>
      <c r="I20075" s="9">
        <v>16487075</v>
      </c>
      <c r="J20075" s="11">
        <v>100</v>
      </c>
      <c r="K20075" s="9">
        <v>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9">
        <v>3562000</v>
      </c>
      <c r="G20076" s="10" t="s">
        <v>21</v>
      </c>
      <c r="H20076" s="9">
        <v>3562000</v>
      </c>
      <c r="I20076" s="10" t="s">
        <v>21</v>
      </c>
      <c r="J20076" s="10" t="s">
        <v>21</v>
      </c>
      <c r="K20076" s="9">
        <v>356200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35620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9">
        <v>3356400</v>
      </c>
      <c r="G20077" s="10" t="s">
        <v>21</v>
      </c>
      <c r="H20077" s="9">
        <v>3356400</v>
      </c>
      <c r="I20077" s="10" t="s">
        <v>21</v>
      </c>
      <c r="J20077" s="10" t="s">
        <v>21</v>
      </c>
      <c r="K20077" s="9">
        <v>335640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335640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9">
        <v>3704050</v>
      </c>
      <c r="G20078" s="10" t="s">
        <v>21</v>
      </c>
      <c r="H20078" s="9">
        <v>3704050</v>
      </c>
      <c r="I20078" s="10" t="s">
        <v>21</v>
      </c>
      <c r="J20078" s="10" t="s">
        <v>21</v>
      </c>
      <c r="K20078" s="9">
        <v>370405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370405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9">
        <v>8250000</v>
      </c>
      <c r="G20079" s="10" t="s">
        <v>21</v>
      </c>
      <c r="H20079" s="9">
        <v>8250000</v>
      </c>
      <c r="I20079" s="10" t="s">
        <v>21</v>
      </c>
      <c r="J20079" s="10" t="s">
        <v>21</v>
      </c>
      <c r="K20079" s="9">
        <v>8250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9">
        <v>8250000</v>
      </c>
      <c r="G20080" s="10" t="s">
        <v>21</v>
      </c>
      <c r="H20080" s="9">
        <v>8250000</v>
      </c>
      <c r="I20080" s="10" t="s">
        <v>21</v>
      </c>
      <c r="J20080" s="10" t="s">
        <v>21</v>
      </c>
      <c r="K20080" s="9">
        <v>825000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825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9">
        <v>5000000</v>
      </c>
      <c r="G20081" s="10" t="s">
        <v>21</v>
      </c>
      <c r="H20081" s="9">
        <v>5000000</v>
      </c>
      <c r="I20081" s="10" t="s">
        <v>21</v>
      </c>
      <c r="J20081" s="10" t="s">
        <v>21</v>
      </c>
      <c r="K20081" s="9">
        <v>500000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50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9">
        <v>9200000</v>
      </c>
      <c r="G20082" s="10" t="s">
        <v>21</v>
      </c>
      <c r="H20082" s="9">
        <v>9200000</v>
      </c>
      <c r="I20082" s="10" t="s">
        <v>21</v>
      </c>
      <c r="J20082" s="10" t="s">
        <v>21</v>
      </c>
      <c r="K20082" s="9">
        <v>920000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92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9">
        <v>8000000</v>
      </c>
      <c r="G20083" s="10" t="s">
        <v>21</v>
      </c>
      <c r="H20083" s="9">
        <v>8000000</v>
      </c>
      <c r="I20083" s="10" t="s">
        <v>21</v>
      </c>
      <c r="J20083" s="10" t="s">
        <v>21</v>
      </c>
      <c r="K20083" s="9">
        <v>800000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800000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39166</v>
      </c>
      <c r="F20084" s="9">
        <v>11000000</v>
      </c>
      <c r="G20084" s="10" t="s">
        <v>21</v>
      </c>
      <c r="H20084" s="9">
        <v>11000000</v>
      </c>
      <c r="I20084" s="9">
        <v>11000000</v>
      </c>
      <c r="J20084" s="11">
        <v>100</v>
      </c>
      <c r="K20084" s="9">
        <v>0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0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7</v>
      </c>
      <c r="E20085" s="8" t="s">
        <v>47</v>
      </c>
      <c r="F20085" s="9">
        <v>5336137</v>
      </c>
      <c r="G20085" s="10" t="s">
        <v>21</v>
      </c>
      <c r="H20085" s="9">
        <v>5336137</v>
      </c>
      <c r="I20085" s="9">
        <v>726953</v>
      </c>
      <c r="J20085" s="11">
        <v>13.623207200264911</v>
      </c>
      <c r="K20085" s="9">
        <v>4609184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4609184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8</v>
      </c>
      <c r="E20086" s="8" t="s">
        <v>47</v>
      </c>
      <c r="F20086" s="9">
        <v>2736771</v>
      </c>
      <c r="G20086" s="10" t="s">
        <v>21</v>
      </c>
      <c r="H20086" s="9">
        <v>2736771</v>
      </c>
      <c r="I20086" s="9">
        <v>858426</v>
      </c>
      <c r="J20086" s="11">
        <v>31.366380307303753</v>
      </c>
      <c r="K20086" s="9">
        <v>1878345</v>
      </c>
      <c r="L20086" s="10" t="s">
        <v>21</v>
      </c>
      <c r="M20086" s="10" t="s">
        <v>21</v>
      </c>
      <c r="N20086" s="10" t="s">
        <v>21</v>
      </c>
      <c r="O20086" s="10" t="s">
        <v>21</v>
      </c>
      <c r="P20086" s="9">
        <v>1878345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9</v>
      </c>
      <c r="E20087" s="8" t="s">
        <v>37</v>
      </c>
      <c r="F20087" s="9">
        <v>2481534.4</v>
      </c>
      <c r="G20087" s="10" t="s">
        <v>21</v>
      </c>
      <c r="H20087" s="9">
        <v>2481534.4</v>
      </c>
      <c r="I20087" s="9">
        <v>2104219.4</v>
      </c>
      <c r="J20087" s="11">
        <v>84.795092907033649</v>
      </c>
      <c r="K20087" s="9">
        <v>369820</v>
      </c>
      <c r="L20087" s="10" t="s">
        <v>21</v>
      </c>
      <c r="M20087" s="9">
        <v>7495</v>
      </c>
      <c r="N20087" s="10" t="s">
        <v>21</v>
      </c>
      <c r="O20087" s="10" t="s">
        <v>21</v>
      </c>
      <c r="P20087" s="9">
        <v>377315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70</v>
      </c>
      <c r="E20088" s="8" t="s">
        <v>37</v>
      </c>
      <c r="F20088" s="9">
        <v>64039.5</v>
      </c>
      <c r="G20088" s="10" t="s">
        <v>21</v>
      </c>
      <c r="H20088" s="9">
        <v>64039.5</v>
      </c>
      <c r="I20088" s="9">
        <v>64039.5</v>
      </c>
      <c r="J20088" s="11">
        <v>100</v>
      </c>
      <c r="K20088" s="9">
        <v>0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0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1</v>
      </c>
      <c r="E20089" s="8" t="s">
        <v>37</v>
      </c>
      <c r="F20089" s="9">
        <v>4493026.97</v>
      </c>
      <c r="G20089" s="10" t="s">
        <v>21</v>
      </c>
      <c r="H20089" s="9">
        <v>4493026.97</v>
      </c>
      <c r="I20089" s="9">
        <v>4166674.7800000003</v>
      </c>
      <c r="J20089" s="11">
        <v>92.736473825350757</v>
      </c>
      <c r="K20089" s="9">
        <v>326352.18999999948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326352.18999999948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9">
        <v>349281</v>
      </c>
      <c r="G20090" s="10" t="s">
        <v>21</v>
      </c>
      <c r="H20090" s="9">
        <v>349281</v>
      </c>
      <c r="I20090" s="10" t="s">
        <v>21</v>
      </c>
      <c r="J20090" s="10" t="s">
        <v>21</v>
      </c>
      <c r="K20090" s="9">
        <v>349281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349281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9">
        <v>16568440</v>
      </c>
      <c r="G20091" s="10" t="s">
        <v>21</v>
      </c>
      <c r="H20091" s="9">
        <v>16568440</v>
      </c>
      <c r="I20091" s="10" t="s">
        <v>21</v>
      </c>
      <c r="J20091" s="10" t="s">
        <v>21</v>
      </c>
      <c r="K20091" s="9">
        <v>1656844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1656844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9">
        <v>16357900</v>
      </c>
      <c r="G20092" s="10" t="s">
        <v>21</v>
      </c>
      <c r="H20092" s="9">
        <v>16357900</v>
      </c>
      <c r="I20092" s="10" t="s">
        <v>21</v>
      </c>
      <c r="J20092" s="10" t="s">
        <v>21</v>
      </c>
      <c r="K20092" s="9">
        <v>16357900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16357900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9">
        <v>5071731</v>
      </c>
      <c r="G20093" s="10" t="s">
        <v>21</v>
      </c>
      <c r="H20093" s="9">
        <v>5071731</v>
      </c>
      <c r="I20093" s="10" t="s">
        <v>21</v>
      </c>
      <c r="J20093" s="10" t="s">
        <v>21</v>
      </c>
      <c r="K20093" s="9">
        <v>5071731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5071731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9">
        <v>65181570</v>
      </c>
      <c r="G20094" s="10" t="s">
        <v>21</v>
      </c>
      <c r="H20094" s="9">
        <v>65181570</v>
      </c>
      <c r="I20094" s="10" t="s">
        <v>21</v>
      </c>
      <c r="J20094" s="10" t="s">
        <v>21</v>
      </c>
      <c r="K20094" s="9">
        <v>6518157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6518157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9">
        <v>8603800</v>
      </c>
      <c r="G20095" s="10" t="s">
        <v>21</v>
      </c>
      <c r="H20095" s="9">
        <v>8603800</v>
      </c>
      <c r="I20095" s="9">
        <v>8603800</v>
      </c>
      <c r="J20095" s="11">
        <v>100</v>
      </c>
      <c r="K20095" s="9">
        <v>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9">
        <v>30000000</v>
      </c>
      <c r="G20096" s="10" t="s">
        <v>21</v>
      </c>
      <c r="H20096" s="9">
        <v>30000000</v>
      </c>
      <c r="I20096" s="10" t="s">
        <v>21</v>
      </c>
      <c r="J20096" s="10" t="s">
        <v>21</v>
      </c>
      <c r="K20096" s="9">
        <v>300000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30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9">
        <v>15000000</v>
      </c>
      <c r="G20097" s="10" t="s">
        <v>21</v>
      </c>
      <c r="H20097" s="9">
        <v>15000000</v>
      </c>
      <c r="I20097" s="10" t="s">
        <v>21</v>
      </c>
      <c r="J20097" s="10" t="s">
        <v>21</v>
      </c>
      <c r="K20097" s="9">
        <v>15000000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15000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9189</v>
      </c>
      <c r="F20098" s="9">
        <v>22557000</v>
      </c>
      <c r="G20098" s="10" t="s">
        <v>21</v>
      </c>
      <c r="H20098" s="9">
        <v>22557000</v>
      </c>
      <c r="I20098" s="10" t="s">
        <v>21</v>
      </c>
      <c r="J20098" s="10" t="s">
        <v>21</v>
      </c>
      <c r="K20098" s="9">
        <v>22557000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225570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90</v>
      </c>
      <c r="E20099" s="8" t="s">
        <v>38794</v>
      </c>
      <c r="F20099" s="9">
        <v>8880300</v>
      </c>
      <c r="G20099" s="10" t="s">
        <v>21</v>
      </c>
      <c r="H20099" s="9">
        <v>8880300</v>
      </c>
      <c r="I20099" s="10" t="s">
        <v>21</v>
      </c>
      <c r="J20099" s="10" t="s">
        <v>21</v>
      </c>
      <c r="K20099" s="9">
        <v>888030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88803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9">
        <v>6309500</v>
      </c>
      <c r="G20100" s="10" t="s">
        <v>21</v>
      </c>
      <c r="H20100" s="9">
        <v>6309500</v>
      </c>
      <c r="I20100" s="10" t="s">
        <v>21</v>
      </c>
      <c r="J20100" s="10" t="s">
        <v>21</v>
      </c>
      <c r="K20100" s="9">
        <v>63095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63095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9">
        <v>17775000</v>
      </c>
      <c r="G20101" s="10" t="s">
        <v>21</v>
      </c>
      <c r="H20101" s="9">
        <v>17775000</v>
      </c>
      <c r="I20101" s="10" t="s">
        <v>21</v>
      </c>
      <c r="J20101" s="10" t="s">
        <v>21</v>
      </c>
      <c r="K20101" s="9">
        <v>1777500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17775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9">
        <v>74000000</v>
      </c>
      <c r="G20102" s="10" t="s">
        <v>21</v>
      </c>
      <c r="H20102" s="9">
        <v>74000000</v>
      </c>
      <c r="I20102" s="10" t="s">
        <v>21</v>
      </c>
      <c r="J20102" s="10" t="s">
        <v>21</v>
      </c>
      <c r="K20102" s="9">
        <v>7400000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740000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9">
        <v>11010500</v>
      </c>
      <c r="G20103" s="10" t="s">
        <v>21</v>
      </c>
      <c r="H20103" s="9">
        <v>11010500</v>
      </c>
      <c r="I20103" s="10" t="s">
        <v>21</v>
      </c>
      <c r="J20103" s="10" t="s">
        <v>21</v>
      </c>
      <c r="K20103" s="9">
        <v>1101050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110105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9">
        <v>40078200</v>
      </c>
      <c r="G20104" s="10" t="s">
        <v>21</v>
      </c>
      <c r="H20104" s="9">
        <v>40078200</v>
      </c>
      <c r="I20104" s="10" t="s">
        <v>21</v>
      </c>
      <c r="J20104" s="10" t="s">
        <v>21</v>
      </c>
      <c r="K20104" s="9">
        <v>4007820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4007820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9">
        <v>1633060</v>
      </c>
      <c r="G20105" s="10" t="s">
        <v>21</v>
      </c>
      <c r="H20105" s="9">
        <v>1633060</v>
      </c>
      <c r="I20105" s="10" t="s">
        <v>21</v>
      </c>
      <c r="J20105" s="10" t="s">
        <v>21</v>
      </c>
      <c r="K20105" s="9">
        <v>163306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63306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9">
        <v>12223300</v>
      </c>
      <c r="G20106" s="10" t="s">
        <v>21</v>
      </c>
      <c r="H20106" s="9">
        <v>12223300</v>
      </c>
      <c r="I20106" s="10" t="s">
        <v>21</v>
      </c>
      <c r="J20106" s="10" t="s">
        <v>21</v>
      </c>
      <c r="K20106" s="9">
        <v>122233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122233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9">
        <v>13428800</v>
      </c>
      <c r="G20107" s="10" t="s">
        <v>21</v>
      </c>
      <c r="H20107" s="9">
        <v>13428800</v>
      </c>
      <c r="I20107" s="10" t="s">
        <v>21</v>
      </c>
      <c r="J20107" s="10" t="s">
        <v>21</v>
      </c>
      <c r="K20107" s="9">
        <v>134288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134288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9">
        <v>25004200</v>
      </c>
      <c r="G20108" s="10" t="s">
        <v>21</v>
      </c>
      <c r="H20108" s="9">
        <v>25004200</v>
      </c>
      <c r="I20108" s="10" t="s">
        <v>21</v>
      </c>
      <c r="J20108" s="10" t="s">
        <v>21</v>
      </c>
      <c r="K20108" s="9">
        <v>250042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250042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9">
        <v>24000000</v>
      </c>
      <c r="G20109" s="10" t="s">
        <v>21</v>
      </c>
      <c r="H20109" s="9">
        <v>24000000</v>
      </c>
      <c r="I20109" s="10" t="s">
        <v>21</v>
      </c>
      <c r="J20109" s="10" t="s">
        <v>21</v>
      </c>
      <c r="K20109" s="9">
        <v>240000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240000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9">
        <v>99243500</v>
      </c>
      <c r="G20110" s="10" t="s">
        <v>21</v>
      </c>
      <c r="H20110" s="9">
        <v>99243500</v>
      </c>
      <c r="I20110" s="10" t="s">
        <v>21</v>
      </c>
      <c r="J20110" s="10" t="s">
        <v>21</v>
      </c>
      <c r="K20110" s="9">
        <v>992435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992435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9">
        <v>12200000</v>
      </c>
      <c r="G20111" s="10" t="s">
        <v>21</v>
      </c>
      <c r="H20111" s="9">
        <v>12200000</v>
      </c>
      <c r="I20111" s="10" t="s">
        <v>21</v>
      </c>
      <c r="J20111" s="10" t="s">
        <v>21</v>
      </c>
      <c r="K20111" s="9">
        <v>122000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122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9">
        <v>68000000</v>
      </c>
      <c r="G20112" s="10" t="s">
        <v>21</v>
      </c>
      <c r="H20112" s="9">
        <v>68000000</v>
      </c>
      <c r="I20112" s="10" t="s">
        <v>21</v>
      </c>
      <c r="J20112" s="10" t="s">
        <v>21</v>
      </c>
      <c r="K20112" s="9">
        <v>680000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680000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9">
        <v>78999100</v>
      </c>
      <c r="G20113" s="10" t="s">
        <v>21</v>
      </c>
      <c r="H20113" s="9">
        <v>78999100</v>
      </c>
      <c r="I20113" s="10" t="s">
        <v>21</v>
      </c>
      <c r="J20113" s="10" t="s">
        <v>21</v>
      </c>
      <c r="K20113" s="9">
        <v>789991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789991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9">
        <v>24535200</v>
      </c>
      <c r="G20114" s="10" t="s">
        <v>21</v>
      </c>
      <c r="H20114" s="9">
        <v>24535200</v>
      </c>
      <c r="I20114" s="10" t="s">
        <v>21</v>
      </c>
      <c r="J20114" s="10" t="s">
        <v>21</v>
      </c>
      <c r="K20114" s="9">
        <v>245352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245352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9">
        <v>30000000</v>
      </c>
      <c r="G20115" s="10" t="s">
        <v>21</v>
      </c>
      <c r="H20115" s="9">
        <v>30000000</v>
      </c>
      <c r="I20115" s="10" t="s">
        <v>21</v>
      </c>
      <c r="J20115" s="10" t="s">
        <v>21</v>
      </c>
      <c r="K20115" s="9">
        <v>300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3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9">
        <v>50000000</v>
      </c>
      <c r="G20116" s="10" t="s">
        <v>21</v>
      </c>
      <c r="H20116" s="9">
        <v>50000000</v>
      </c>
      <c r="I20116" s="9">
        <v>37089300</v>
      </c>
      <c r="J20116" s="11">
        <v>74.178600000000003</v>
      </c>
      <c r="K20116" s="9">
        <v>129107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129107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9">
        <v>36000000</v>
      </c>
      <c r="G20117" s="10" t="s">
        <v>21</v>
      </c>
      <c r="H20117" s="9">
        <v>36000000</v>
      </c>
      <c r="I20117" s="10" t="s">
        <v>21</v>
      </c>
      <c r="J20117" s="10" t="s">
        <v>21</v>
      </c>
      <c r="K20117" s="9">
        <v>360000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3600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9">
        <v>9270000</v>
      </c>
      <c r="G20118" s="10" t="s">
        <v>21</v>
      </c>
      <c r="H20118" s="9">
        <v>9270000</v>
      </c>
      <c r="I20118" s="10" t="s">
        <v>21</v>
      </c>
      <c r="J20118" s="10" t="s">
        <v>21</v>
      </c>
      <c r="K20118" s="9">
        <v>927000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927000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9">
        <v>1884480</v>
      </c>
      <c r="G20119" s="10" t="s">
        <v>21</v>
      </c>
      <c r="H20119" s="9">
        <v>1884480</v>
      </c>
      <c r="I20119" s="10" t="s">
        <v>21</v>
      </c>
      <c r="J20119" s="10" t="s">
        <v>21</v>
      </c>
      <c r="K20119" s="9">
        <v>188448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188448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9">
        <v>821100</v>
      </c>
      <c r="G20120" s="10" t="s">
        <v>21</v>
      </c>
      <c r="H20120" s="9">
        <v>821100</v>
      </c>
      <c r="I20120" s="10" t="s">
        <v>21</v>
      </c>
      <c r="J20120" s="10" t="s">
        <v>21</v>
      </c>
      <c r="K20120" s="9">
        <v>821100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821100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9">
        <v>3597078.5</v>
      </c>
      <c r="G20121" s="10" t="s">
        <v>21</v>
      </c>
      <c r="H20121" s="9">
        <v>3597078.5</v>
      </c>
      <c r="I20121" s="9">
        <v>2816520.3</v>
      </c>
      <c r="J20121" s="11">
        <v>78.300217801752169</v>
      </c>
      <c r="K20121" s="9">
        <v>780558.2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780558.2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9">
        <v>3350352</v>
      </c>
      <c r="G20122" s="10" t="s">
        <v>21</v>
      </c>
      <c r="H20122" s="9">
        <v>3350352</v>
      </c>
      <c r="I20122" s="10" t="s">
        <v>21</v>
      </c>
      <c r="J20122" s="10" t="s">
        <v>21</v>
      </c>
      <c r="K20122" s="9">
        <v>3350352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3350352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9">
        <v>1468351</v>
      </c>
      <c r="G20123" s="10" t="s">
        <v>21</v>
      </c>
      <c r="H20123" s="9">
        <v>1468351</v>
      </c>
      <c r="I20123" s="10" t="s">
        <v>21</v>
      </c>
      <c r="J20123" s="10" t="s">
        <v>21</v>
      </c>
      <c r="K20123" s="9">
        <v>1468351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1468351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9">
        <v>75062.399999999994</v>
      </c>
      <c r="G20124" s="10" t="s">
        <v>21</v>
      </c>
      <c r="H20124" s="9">
        <v>75062.399999999994</v>
      </c>
      <c r="I20124" s="10" t="s">
        <v>21</v>
      </c>
      <c r="J20124" s="10" t="s">
        <v>21</v>
      </c>
      <c r="K20124" s="9">
        <v>75062.399999999994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75062.399999999994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9">
        <v>1243002</v>
      </c>
      <c r="G20125" s="10" t="s">
        <v>21</v>
      </c>
      <c r="H20125" s="9">
        <v>1243002</v>
      </c>
      <c r="I20125" s="10" t="s">
        <v>21</v>
      </c>
      <c r="J20125" s="10" t="s">
        <v>21</v>
      </c>
      <c r="K20125" s="9">
        <v>1243002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1243002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9">
        <v>2459483.6</v>
      </c>
      <c r="G20126" s="10" t="s">
        <v>21</v>
      </c>
      <c r="H20126" s="9">
        <v>2459483.6</v>
      </c>
      <c r="I20126" s="9">
        <v>1594411</v>
      </c>
      <c r="J20126" s="11">
        <v>64.827063697436316</v>
      </c>
      <c r="K20126" s="9">
        <v>865072.60000000009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865072.60000000009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9">
        <v>1391600</v>
      </c>
      <c r="G20127" s="10" t="s">
        <v>21</v>
      </c>
      <c r="H20127" s="9">
        <v>1391600</v>
      </c>
      <c r="I20127" s="9">
        <v>279460</v>
      </c>
      <c r="J20127" s="11">
        <v>20.081920091980454</v>
      </c>
      <c r="K20127" s="9">
        <v>1112140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1112140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9">
        <v>558619.6</v>
      </c>
      <c r="G20128" s="10" t="s">
        <v>21</v>
      </c>
      <c r="H20128" s="9">
        <v>558619.6</v>
      </c>
      <c r="I20128" s="10" t="s">
        <v>21</v>
      </c>
      <c r="J20128" s="10" t="s">
        <v>21</v>
      </c>
      <c r="K20128" s="9">
        <v>558619.6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558619.6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9">
        <v>1371110</v>
      </c>
      <c r="G20129" s="10" t="s">
        <v>21</v>
      </c>
      <c r="H20129" s="9">
        <v>1371110</v>
      </c>
      <c r="I20129" s="10" t="s">
        <v>21</v>
      </c>
      <c r="J20129" s="10" t="s">
        <v>21</v>
      </c>
      <c r="K20129" s="9">
        <v>1371110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1371110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9">
        <v>974628</v>
      </c>
      <c r="G20130" s="10" t="s">
        <v>21</v>
      </c>
      <c r="H20130" s="9">
        <v>974628</v>
      </c>
      <c r="I20130" s="10" t="s">
        <v>21</v>
      </c>
      <c r="J20130" s="10" t="s">
        <v>21</v>
      </c>
      <c r="K20130" s="9">
        <v>974628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974628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9">
        <v>1917306</v>
      </c>
      <c r="G20131" s="10" t="s">
        <v>21</v>
      </c>
      <c r="H20131" s="9">
        <v>1917306</v>
      </c>
      <c r="I20131" s="10" t="s">
        <v>21</v>
      </c>
      <c r="J20131" s="10" t="s">
        <v>21</v>
      </c>
      <c r="K20131" s="9">
        <v>1917306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1917306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9">
        <v>1092880</v>
      </c>
      <c r="G20132" s="10" t="s">
        <v>21</v>
      </c>
      <c r="H20132" s="9">
        <v>1092880</v>
      </c>
      <c r="I20132" s="9">
        <v>507960</v>
      </c>
      <c r="J20132" s="11">
        <v>46.479027889612766</v>
      </c>
      <c r="K20132" s="9">
        <v>58492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58492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9">
        <v>1672000</v>
      </c>
      <c r="G20133" s="10" t="s">
        <v>21</v>
      </c>
      <c r="H20133" s="9">
        <v>1672000</v>
      </c>
      <c r="I20133" s="10" t="s">
        <v>21</v>
      </c>
      <c r="J20133" s="10" t="s">
        <v>21</v>
      </c>
      <c r="K20133" s="9">
        <v>167200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167200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9">
        <v>3648950</v>
      </c>
      <c r="G20134" s="10" t="s">
        <v>21</v>
      </c>
      <c r="H20134" s="9">
        <v>3648950</v>
      </c>
      <c r="I20134" s="9">
        <v>517500</v>
      </c>
      <c r="J20134" s="11">
        <v>14.182161991805861</v>
      </c>
      <c r="K20134" s="9">
        <v>3131450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3131450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9">
        <v>3756564.8</v>
      </c>
      <c r="G20135" s="10" t="s">
        <v>21</v>
      </c>
      <c r="H20135" s="9">
        <v>3756564.8</v>
      </c>
      <c r="I20135" s="9">
        <v>1185237.6000000001</v>
      </c>
      <c r="J20135" s="11">
        <v>31.551102219772709</v>
      </c>
      <c r="K20135" s="9">
        <v>2571327.1999999997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2571327.1999999997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9">
        <v>3643656</v>
      </c>
      <c r="G20136" s="10" t="s">
        <v>21</v>
      </c>
      <c r="H20136" s="9">
        <v>3643656</v>
      </c>
      <c r="I20136" s="9">
        <v>506168</v>
      </c>
      <c r="J20136" s="11">
        <v>13.891761461564977</v>
      </c>
      <c r="K20136" s="9">
        <v>3137488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3137488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9">
        <v>2677792</v>
      </c>
      <c r="G20137" s="10" t="s">
        <v>21</v>
      </c>
      <c r="H20137" s="9">
        <v>2677792</v>
      </c>
      <c r="I20137" s="9">
        <v>2677792</v>
      </c>
      <c r="J20137" s="11">
        <v>100</v>
      </c>
      <c r="K20137" s="9">
        <v>0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0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9">
        <v>3684636</v>
      </c>
      <c r="G20138" s="10" t="s">
        <v>21</v>
      </c>
      <c r="H20138" s="9">
        <v>3684636</v>
      </c>
      <c r="I20138" s="9">
        <v>1402240</v>
      </c>
      <c r="J20138" s="11">
        <v>38.056405028882097</v>
      </c>
      <c r="K20138" s="9">
        <v>2282396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2282396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9">
        <v>3883200</v>
      </c>
      <c r="G20139" s="10" t="s">
        <v>21</v>
      </c>
      <c r="H20139" s="9">
        <v>3883200</v>
      </c>
      <c r="I20139" s="10" t="s">
        <v>21</v>
      </c>
      <c r="J20139" s="10" t="s">
        <v>21</v>
      </c>
      <c r="K20139" s="9">
        <v>3883200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3883200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9">
        <v>3006298</v>
      </c>
      <c r="G20140" s="10" t="s">
        <v>21</v>
      </c>
      <c r="H20140" s="9">
        <v>3006298</v>
      </c>
      <c r="I20140" s="10" t="s">
        <v>21</v>
      </c>
      <c r="J20140" s="10" t="s">
        <v>21</v>
      </c>
      <c r="K20140" s="9">
        <v>3006298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3006298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9">
        <v>4786955</v>
      </c>
      <c r="G20141" s="10" t="s">
        <v>21</v>
      </c>
      <c r="H20141" s="9">
        <v>4786955</v>
      </c>
      <c r="I20141" s="9">
        <v>740829</v>
      </c>
      <c r="J20141" s="11">
        <v>15.4759967453214</v>
      </c>
      <c r="K20141" s="9">
        <v>4046126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4046126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9">
        <v>3542066</v>
      </c>
      <c r="G20142" s="10" t="s">
        <v>21</v>
      </c>
      <c r="H20142" s="9">
        <v>3542066</v>
      </c>
      <c r="I20142" s="9">
        <v>739878</v>
      </c>
      <c r="J20142" s="11">
        <v>20.888317721917097</v>
      </c>
      <c r="K20142" s="9">
        <v>2802188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2802188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9">
        <v>4425810</v>
      </c>
      <c r="G20143" s="10" t="s">
        <v>21</v>
      </c>
      <c r="H20143" s="9">
        <v>4425810</v>
      </c>
      <c r="I20143" s="9">
        <v>844090</v>
      </c>
      <c r="J20143" s="11">
        <v>19.071989082224498</v>
      </c>
      <c r="K20143" s="9">
        <v>358172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358172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9">
        <v>4513390</v>
      </c>
      <c r="G20144" s="10" t="s">
        <v>21</v>
      </c>
      <c r="H20144" s="9">
        <v>4513390</v>
      </c>
      <c r="I20144" s="10" t="s">
        <v>21</v>
      </c>
      <c r="J20144" s="10" t="s">
        <v>21</v>
      </c>
      <c r="K20144" s="9">
        <v>4513390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451339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9">
        <v>3190240</v>
      </c>
      <c r="G20145" s="10" t="s">
        <v>21</v>
      </c>
      <c r="H20145" s="9">
        <v>3190240</v>
      </c>
      <c r="I20145" s="9">
        <v>729736</v>
      </c>
      <c r="J20145" s="11">
        <v>22.874015748031496</v>
      </c>
      <c r="K20145" s="9">
        <v>2460504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2460504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9">
        <v>4096755</v>
      </c>
      <c r="G20146" s="10" t="s">
        <v>21</v>
      </c>
      <c r="H20146" s="9">
        <v>4096755</v>
      </c>
      <c r="I20146" s="10" t="s">
        <v>21</v>
      </c>
      <c r="J20146" s="10" t="s">
        <v>21</v>
      </c>
      <c r="K20146" s="9">
        <v>4096755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4096755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9">
        <v>4786000</v>
      </c>
      <c r="G20147" s="10" t="s">
        <v>21</v>
      </c>
      <c r="H20147" s="9">
        <v>4786000</v>
      </c>
      <c r="I20147" s="9">
        <v>1395654</v>
      </c>
      <c r="J20147" s="11">
        <v>29.161178437108234</v>
      </c>
      <c r="K20147" s="9">
        <v>3390346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339034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9">
        <v>4573476</v>
      </c>
      <c r="G20148" s="10" t="s">
        <v>21</v>
      </c>
      <c r="H20148" s="9">
        <v>4573476</v>
      </c>
      <c r="I20148" s="10" t="s">
        <v>21</v>
      </c>
      <c r="J20148" s="10" t="s">
        <v>21</v>
      </c>
      <c r="K20148" s="9">
        <v>4573476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457347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9">
        <v>3409196</v>
      </c>
      <c r="G20149" s="10" t="s">
        <v>21</v>
      </c>
      <c r="H20149" s="9">
        <v>3409196</v>
      </c>
      <c r="I20149" s="10" t="s">
        <v>21</v>
      </c>
      <c r="J20149" s="10" t="s">
        <v>21</v>
      </c>
      <c r="K20149" s="9">
        <v>3409196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3409196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9">
        <v>3956444</v>
      </c>
      <c r="G20150" s="10" t="s">
        <v>21</v>
      </c>
      <c r="H20150" s="9">
        <v>3956444</v>
      </c>
      <c r="I20150" s="10" t="s">
        <v>21</v>
      </c>
      <c r="J20150" s="10" t="s">
        <v>21</v>
      </c>
      <c r="K20150" s="9">
        <v>3956444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3956444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9">
        <v>2816878</v>
      </c>
      <c r="G20151" s="10" t="s">
        <v>21</v>
      </c>
      <c r="H20151" s="9">
        <v>2816878</v>
      </c>
      <c r="I20151" s="10" t="s">
        <v>21</v>
      </c>
      <c r="J20151" s="10" t="s">
        <v>21</v>
      </c>
      <c r="K20151" s="9">
        <v>2816878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2816878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9">
        <v>3390200</v>
      </c>
      <c r="G20152" s="10" t="s">
        <v>21</v>
      </c>
      <c r="H20152" s="9">
        <v>3390200</v>
      </c>
      <c r="I20152" s="10" t="s">
        <v>21</v>
      </c>
      <c r="J20152" s="10" t="s">
        <v>21</v>
      </c>
      <c r="K20152" s="9">
        <v>339020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339020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9">
        <v>3753400</v>
      </c>
      <c r="G20153" s="10" t="s">
        <v>21</v>
      </c>
      <c r="H20153" s="9">
        <v>3753400</v>
      </c>
      <c r="I20153" s="9">
        <v>463450</v>
      </c>
      <c r="J20153" s="11">
        <v>12.347471625726008</v>
      </c>
      <c r="K20153" s="9">
        <v>3289950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328995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9">
        <v>2455600</v>
      </c>
      <c r="G20154" s="10" t="s">
        <v>21</v>
      </c>
      <c r="H20154" s="9">
        <v>2455600</v>
      </c>
      <c r="I20154" s="10" t="s">
        <v>21</v>
      </c>
      <c r="J20154" s="10" t="s">
        <v>21</v>
      </c>
      <c r="K20154" s="9">
        <v>2455600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245560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9">
        <v>2042280</v>
      </c>
      <c r="G20155" s="10" t="s">
        <v>21</v>
      </c>
      <c r="H20155" s="9">
        <v>2042280</v>
      </c>
      <c r="I20155" s="10" t="s">
        <v>21</v>
      </c>
      <c r="J20155" s="10" t="s">
        <v>21</v>
      </c>
      <c r="K20155" s="9">
        <v>2042280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042280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9">
        <v>2790375</v>
      </c>
      <c r="G20156" s="10" t="s">
        <v>21</v>
      </c>
      <c r="H20156" s="9">
        <v>2790375</v>
      </c>
      <c r="I20156" s="10" t="s">
        <v>21</v>
      </c>
      <c r="J20156" s="10" t="s">
        <v>21</v>
      </c>
      <c r="K20156" s="9">
        <v>2790375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2790375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9">
        <v>2411316</v>
      </c>
      <c r="G20157" s="10" t="s">
        <v>21</v>
      </c>
      <c r="H20157" s="9">
        <v>2411316</v>
      </c>
      <c r="I20157" s="9">
        <v>308238</v>
      </c>
      <c r="J20157" s="11">
        <v>12.782978257515813</v>
      </c>
      <c r="K20157" s="9">
        <v>2103078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2103078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9">
        <v>2680200</v>
      </c>
      <c r="G20158" s="10" t="s">
        <v>21</v>
      </c>
      <c r="H20158" s="9">
        <v>2680200</v>
      </c>
      <c r="I20158" s="9">
        <v>448216</v>
      </c>
      <c r="J20158" s="11">
        <v>16.723229609730616</v>
      </c>
      <c r="K20158" s="9">
        <v>2231984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231984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9">
        <v>2680200</v>
      </c>
      <c r="G20159" s="10" t="s">
        <v>21</v>
      </c>
      <c r="H20159" s="9">
        <v>2680200</v>
      </c>
      <c r="I20159" s="10" t="s">
        <v>21</v>
      </c>
      <c r="J20159" s="10" t="s">
        <v>21</v>
      </c>
      <c r="K20159" s="9">
        <v>268020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268020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9">
        <v>3498750</v>
      </c>
      <c r="G20160" s="10" t="s">
        <v>21</v>
      </c>
      <c r="H20160" s="9">
        <v>3498750</v>
      </c>
      <c r="I20160" s="10" t="s">
        <v>21</v>
      </c>
      <c r="J20160" s="10" t="s">
        <v>21</v>
      </c>
      <c r="K20160" s="9">
        <v>3498750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3498750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9">
        <v>2412748</v>
      </c>
      <c r="G20161" s="10" t="s">
        <v>21</v>
      </c>
      <c r="H20161" s="9">
        <v>2412748</v>
      </c>
      <c r="I20161" s="10" t="s">
        <v>21</v>
      </c>
      <c r="J20161" s="10" t="s">
        <v>21</v>
      </c>
      <c r="K20161" s="9">
        <v>2412748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2412748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9">
        <v>3010400</v>
      </c>
      <c r="G20162" s="10" t="s">
        <v>21</v>
      </c>
      <c r="H20162" s="9">
        <v>3010400</v>
      </c>
      <c r="I20162" s="10" t="s">
        <v>21</v>
      </c>
      <c r="J20162" s="10" t="s">
        <v>21</v>
      </c>
      <c r="K20162" s="9">
        <v>3010400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3010400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9">
        <v>2141720</v>
      </c>
      <c r="G20163" s="10" t="s">
        <v>21</v>
      </c>
      <c r="H20163" s="9">
        <v>2141720</v>
      </c>
      <c r="I20163" s="9">
        <v>643210</v>
      </c>
      <c r="J20163" s="11">
        <v>30.032403862316269</v>
      </c>
      <c r="K20163" s="9">
        <v>1498510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1498510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9">
        <v>3500218</v>
      </c>
      <c r="G20164" s="10" t="s">
        <v>21</v>
      </c>
      <c r="H20164" s="9">
        <v>3500218</v>
      </c>
      <c r="I20164" s="9">
        <v>276886</v>
      </c>
      <c r="J20164" s="11">
        <v>7.9105358580522696</v>
      </c>
      <c r="K20164" s="9">
        <v>3223332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3223332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9">
        <v>3541700</v>
      </c>
      <c r="G20165" s="10" t="s">
        <v>21</v>
      </c>
      <c r="H20165" s="9">
        <v>3541700</v>
      </c>
      <c r="I20165" s="9">
        <v>553772</v>
      </c>
      <c r="J20165" s="11">
        <v>15.635768133946975</v>
      </c>
      <c r="K20165" s="9">
        <v>2987928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2987928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9">
        <v>2270749</v>
      </c>
      <c r="G20166" s="10" t="s">
        <v>21</v>
      </c>
      <c r="H20166" s="9">
        <v>2270749</v>
      </c>
      <c r="I20166" s="10" t="s">
        <v>21</v>
      </c>
      <c r="J20166" s="10" t="s">
        <v>21</v>
      </c>
      <c r="K20166" s="9">
        <v>2270749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2270749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9">
        <v>3536692</v>
      </c>
      <c r="G20167" s="10" t="s">
        <v>21</v>
      </c>
      <c r="H20167" s="9">
        <v>3536692</v>
      </c>
      <c r="I20167" s="10" t="s">
        <v>21</v>
      </c>
      <c r="J20167" s="10" t="s">
        <v>21</v>
      </c>
      <c r="K20167" s="9">
        <v>3536692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3536692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9">
        <v>3529400</v>
      </c>
      <c r="G20168" s="10" t="s">
        <v>21</v>
      </c>
      <c r="H20168" s="9">
        <v>3529400</v>
      </c>
      <c r="I20168" s="9">
        <v>877310</v>
      </c>
      <c r="J20168" s="11">
        <v>24.857199523998414</v>
      </c>
      <c r="K20168" s="9">
        <v>265209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265209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9">
        <v>2153140</v>
      </c>
      <c r="G20169" s="10" t="s">
        <v>21</v>
      </c>
      <c r="H20169" s="9">
        <v>2153140</v>
      </c>
      <c r="I20169" s="10" t="s">
        <v>21</v>
      </c>
      <c r="J20169" s="10" t="s">
        <v>21</v>
      </c>
      <c r="K20169" s="9">
        <v>2153140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1531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9">
        <v>2595240</v>
      </c>
      <c r="G20170" s="10" t="s">
        <v>21</v>
      </c>
      <c r="H20170" s="9">
        <v>2595240</v>
      </c>
      <c r="I20170" s="10" t="s">
        <v>21</v>
      </c>
      <c r="J20170" s="10" t="s">
        <v>21</v>
      </c>
      <c r="K20170" s="9">
        <v>2595240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259524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9">
        <v>1817580</v>
      </c>
      <c r="G20171" s="10" t="s">
        <v>21</v>
      </c>
      <c r="H20171" s="9">
        <v>1817580</v>
      </c>
      <c r="I20171" s="9">
        <v>168768</v>
      </c>
      <c r="J20171" s="11">
        <v>9.2853134387482257</v>
      </c>
      <c r="K20171" s="9">
        <v>1648812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1648812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9">
        <v>4002650</v>
      </c>
      <c r="G20172" s="10" t="s">
        <v>21</v>
      </c>
      <c r="H20172" s="9">
        <v>4002650</v>
      </c>
      <c r="I20172" s="10" t="s">
        <v>21</v>
      </c>
      <c r="J20172" s="10" t="s">
        <v>21</v>
      </c>
      <c r="K20172" s="9">
        <v>4002650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4002650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9">
        <v>3538028</v>
      </c>
      <c r="G20173" s="10" t="s">
        <v>21</v>
      </c>
      <c r="H20173" s="9">
        <v>3538028</v>
      </c>
      <c r="I20173" s="10" t="s">
        <v>21</v>
      </c>
      <c r="J20173" s="10" t="s">
        <v>21</v>
      </c>
      <c r="K20173" s="9">
        <v>3538028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3538028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9">
        <v>2408570</v>
      </c>
      <c r="G20174" s="10" t="s">
        <v>21</v>
      </c>
      <c r="H20174" s="9">
        <v>2408570</v>
      </c>
      <c r="I20174" s="10" t="s">
        <v>21</v>
      </c>
      <c r="J20174" s="10" t="s">
        <v>21</v>
      </c>
      <c r="K20174" s="9">
        <v>2408570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408570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9">
        <v>2411316</v>
      </c>
      <c r="G20175" s="10" t="s">
        <v>21</v>
      </c>
      <c r="H20175" s="9">
        <v>2411316</v>
      </c>
      <c r="I20175" s="10" t="s">
        <v>21</v>
      </c>
      <c r="J20175" s="10" t="s">
        <v>21</v>
      </c>
      <c r="K20175" s="9">
        <v>2411316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2411316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9">
        <v>810000</v>
      </c>
      <c r="G20176" s="10" t="s">
        <v>21</v>
      </c>
      <c r="H20176" s="9">
        <v>810000</v>
      </c>
      <c r="I20176" s="10" t="s">
        <v>21</v>
      </c>
      <c r="J20176" s="10" t="s">
        <v>21</v>
      </c>
      <c r="K20176" s="9">
        <v>8100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810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9">
        <v>1154000</v>
      </c>
      <c r="G20177" s="10" t="s">
        <v>21</v>
      </c>
      <c r="H20177" s="9">
        <v>1154000</v>
      </c>
      <c r="I20177" s="10" t="s">
        <v>21</v>
      </c>
      <c r="J20177" s="10" t="s">
        <v>21</v>
      </c>
      <c r="K20177" s="9">
        <v>1154000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9">
        <v>1154000</v>
      </c>
      <c r="G20178" s="10" t="s">
        <v>21</v>
      </c>
      <c r="H20178" s="9">
        <v>1154000</v>
      </c>
      <c r="I20178" s="10" t="s">
        <v>21</v>
      </c>
      <c r="J20178" s="10" t="s">
        <v>21</v>
      </c>
      <c r="K20178" s="9">
        <v>115400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1154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9">
        <v>1666000</v>
      </c>
      <c r="G20179" s="10" t="s">
        <v>21</v>
      </c>
      <c r="H20179" s="9">
        <v>1666000</v>
      </c>
      <c r="I20179" s="10" t="s">
        <v>21</v>
      </c>
      <c r="J20179" s="10" t="s">
        <v>21</v>
      </c>
      <c r="K20179" s="9">
        <v>1666000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16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9">
        <v>1466000</v>
      </c>
      <c r="G20180" s="10" t="s">
        <v>21</v>
      </c>
      <c r="H20180" s="9">
        <v>1466000</v>
      </c>
      <c r="I20180" s="10" t="s">
        <v>21</v>
      </c>
      <c r="J20180" s="10" t="s">
        <v>21</v>
      </c>
      <c r="K20180" s="9">
        <v>14660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1466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9">
        <v>1260000</v>
      </c>
      <c r="G20181" s="10" t="s">
        <v>21</v>
      </c>
      <c r="H20181" s="9">
        <v>1260000</v>
      </c>
      <c r="I20181" s="10" t="s">
        <v>21</v>
      </c>
      <c r="J20181" s="10" t="s">
        <v>21</v>
      </c>
      <c r="K20181" s="9">
        <v>126000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1260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9">
        <v>1154000</v>
      </c>
      <c r="G20182" s="10" t="s">
        <v>21</v>
      </c>
      <c r="H20182" s="9">
        <v>1154000</v>
      </c>
      <c r="I20182" s="10" t="s">
        <v>21</v>
      </c>
      <c r="J20182" s="10" t="s">
        <v>21</v>
      </c>
      <c r="K20182" s="9">
        <v>115400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9">
        <v>1154000</v>
      </c>
      <c r="G20183" s="10" t="s">
        <v>21</v>
      </c>
      <c r="H20183" s="9">
        <v>1154000</v>
      </c>
      <c r="I20183" s="10" t="s">
        <v>21</v>
      </c>
      <c r="J20183" s="10" t="s">
        <v>21</v>
      </c>
      <c r="K20183" s="9">
        <v>115400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9">
        <v>1154000</v>
      </c>
      <c r="G20184" s="10" t="s">
        <v>21</v>
      </c>
      <c r="H20184" s="9">
        <v>1154000</v>
      </c>
      <c r="I20184" s="10" t="s">
        <v>21</v>
      </c>
      <c r="J20184" s="10" t="s">
        <v>21</v>
      </c>
      <c r="K20184" s="9">
        <v>1154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154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9">
        <v>1466000</v>
      </c>
      <c r="G20185" s="10" t="s">
        <v>21</v>
      </c>
      <c r="H20185" s="9">
        <v>1466000</v>
      </c>
      <c r="I20185" s="10" t="s">
        <v>21</v>
      </c>
      <c r="J20185" s="10" t="s">
        <v>21</v>
      </c>
      <c r="K20185" s="9">
        <v>1466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466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9">
        <v>1154000</v>
      </c>
      <c r="G20186" s="10" t="s">
        <v>21</v>
      </c>
      <c r="H20186" s="9">
        <v>1154000</v>
      </c>
      <c r="I20186" s="10" t="s">
        <v>21</v>
      </c>
      <c r="J20186" s="10" t="s">
        <v>21</v>
      </c>
      <c r="K20186" s="9">
        <v>1154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154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9">
        <v>1416000</v>
      </c>
      <c r="G20187" s="10" t="s">
        <v>21</v>
      </c>
      <c r="H20187" s="9">
        <v>1416000</v>
      </c>
      <c r="I20187" s="10" t="s">
        <v>21</v>
      </c>
      <c r="J20187" s="10" t="s">
        <v>21</v>
      </c>
      <c r="K20187" s="9">
        <v>1416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41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9">
        <v>1466000</v>
      </c>
      <c r="G20188" s="10" t="s">
        <v>21</v>
      </c>
      <c r="H20188" s="9">
        <v>1466000</v>
      </c>
      <c r="I20188" s="10" t="s">
        <v>21</v>
      </c>
      <c r="J20188" s="10" t="s">
        <v>21</v>
      </c>
      <c r="K20188" s="9">
        <v>1466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46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9">
        <v>1416000</v>
      </c>
      <c r="G20189" s="10" t="s">
        <v>21</v>
      </c>
      <c r="H20189" s="9">
        <v>1416000</v>
      </c>
      <c r="I20189" s="10" t="s">
        <v>21</v>
      </c>
      <c r="J20189" s="10" t="s">
        <v>21</v>
      </c>
      <c r="K20189" s="9">
        <v>1416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9">
        <v>1416000</v>
      </c>
      <c r="G20190" s="10" t="s">
        <v>21</v>
      </c>
      <c r="H20190" s="9">
        <v>1416000</v>
      </c>
      <c r="I20190" s="10" t="s">
        <v>21</v>
      </c>
      <c r="J20190" s="10" t="s">
        <v>21</v>
      </c>
      <c r="K20190" s="9">
        <v>1416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9">
        <v>1416000</v>
      </c>
      <c r="G20191" s="10" t="s">
        <v>21</v>
      </c>
      <c r="H20191" s="9">
        <v>1416000</v>
      </c>
      <c r="I20191" s="10" t="s">
        <v>21</v>
      </c>
      <c r="J20191" s="10" t="s">
        <v>21</v>
      </c>
      <c r="K20191" s="9">
        <v>1416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9">
        <v>1416000</v>
      </c>
      <c r="G20192" s="10" t="s">
        <v>21</v>
      </c>
      <c r="H20192" s="9">
        <v>1416000</v>
      </c>
      <c r="I20192" s="10" t="s">
        <v>21</v>
      </c>
      <c r="J20192" s="10" t="s">
        <v>21</v>
      </c>
      <c r="K20192" s="9">
        <v>141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41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9">
        <v>1466000</v>
      </c>
      <c r="G20193" s="10" t="s">
        <v>21</v>
      </c>
      <c r="H20193" s="9">
        <v>1466000</v>
      </c>
      <c r="I20193" s="10" t="s">
        <v>21</v>
      </c>
      <c r="J20193" s="10" t="s">
        <v>21</v>
      </c>
      <c r="K20193" s="9">
        <v>1466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466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9">
        <v>1154000</v>
      </c>
      <c r="G20194" s="10" t="s">
        <v>21</v>
      </c>
      <c r="H20194" s="9">
        <v>1154000</v>
      </c>
      <c r="I20194" s="10" t="s">
        <v>21</v>
      </c>
      <c r="J20194" s="10" t="s">
        <v>21</v>
      </c>
      <c r="K20194" s="9">
        <v>1154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9">
        <v>1154000</v>
      </c>
      <c r="G20195" s="10" t="s">
        <v>21</v>
      </c>
      <c r="H20195" s="9">
        <v>1154000</v>
      </c>
      <c r="I20195" s="10" t="s">
        <v>21</v>
      </c>
      <c r="J20195" s="10" t="s">
        <v>21</v>
      </c>
      <c r="K20195" s="9">
        <v>1154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154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9">
        <v>1416000</v>
      </c>
      <c r="G20196" s="10" t="s">
        <v>21</v>
      </c>
      <c r="H20196" s="9">
        <v>1416000</v>
      </c>
      <c r="I20196" s="10" t="s">
        <v>21</v>
      </c>
      <c r="J20196" s="10" t="s">
        <v>21</v>
      </c>
      <c r="K20196" s="9">
        <v>1416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416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9">
        <v>1154000</v>
      </c>
      <c r="G20197" s="10" t="s">
        <v>21</v>
      </c>
      <c r="H20197" s="9">
        <v>1154000</v>
      </c>
      <c r="I20197" s="10" t="s">
        <v>21</v>
      </c>
      <c r="J20197" s="10" t="s">
        <v>21</v>
      </c>
      <c r="K20197" s="9">
        <v>115400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15400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9">
        <v>170550</v>
      </c>
      <c r="G20198" s="10" t="s">
        <v>21</v>
      </c>
      <c r="H20198" s="9">
        <v>170550</v>
      </c>
      <c r="I20198" s="10" t="s">
        <v>21</v>
      </c>
      <c r="J20198" s="10" t="s">
        <v>21</v>
      </c>
      <c r="K20198" s="9">
        <v>17055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7055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9">
        <v>100000</v>
      </c>
      <c r="G20199" s="10" t="s">
        <v>21</v>
      </c>
      <c r="H20199" s="9">
        <v>100000</v>
      </c>
      <c r="I20199" s="10" t="s">
        <v>21</v>
      </c>
      <c r="J20199" s="10" t="s">
        <v>21</v>
      </c>
      <c r="K20199" s="9">
        <v>100000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100000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9">
        <v>3400349.44</v>
      </c>
      <c r="G20200" s="10" t="s">
        <v>21</v>
      </c>
      <c r="H20200" s="9">
        <v>3400349.44</v>
      </c>
      <c r="I20200" s="10" t="s">
        <v>21</v>
      </c>
      <c r="J20200" s="10" t="s">
        <v>21</v>
      </c>
      <c r="K20200" s="9">
        <v>3400349.44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3400349.44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9">
        <v>2911363</v>
      </c>
      <c r="G20201" s="10" t="s">
        <v>21</v>
      </c>
      <c r="H20201" s="9">
        <v>2911363</v>
      </c>
      <c r="I20201" s="10" t="s">
        <v>21</v>
      </c>
      <c r="J20201" s="10" t="s">
        <v>21</v>
      </c>
      <c r="K20201" s="9">
        <v>2911363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2911363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9">
        <v>861550.84</v>
      </c>
      <c r="G20202" s="10" t="s">
        <v>21</v>
      </c>
      <c r="H20202" s="9">
        <v>861550.84</v>
      </c>
      <c r="I20202" s="9">
        <v>608439.6</v>
      </c>
      <c r="J20202" s="11">
        <v>70.621438892683344</v>
      </c>
      <c r="K20202" s="9">
        <v>253111.24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253111.24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9">
        <v>982545</v>
      </c>
      <c r="G20203" s="10" t="s">
        <v>21</v>
      </c>
      <c r="H20203" s="9">
        <v>982545</v>
      </c>
      <c r="I20203" s="10" t="s">
        <v>21</v>
      </c>
      <c r="J20203" s="10" t="s">
        <v>21</v>
      </c>
      <c r="K20203" s="9">
        <v>982545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982545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9">
        <v>28080000</v>
      </c>
      <c r="G20204" s="10" t="s">
        <v>21</v>
      </c>
      <c r="H20204" s="9">
        <v>28080000</v>
      </c>
      <c r="I20204" s="10" t="s">
        <v>21</v>
      </c>
      <c r="J20204" s="10" t="s">
        <v>21</v>
      </c>
      <c r="K20204" s="9">
        <v>28080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280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9">
        <v>51580000</v>
      </c>
      <c r="G20205" s="10" t="s">
        <v>21</v>
      </c>
      <c r="H20205" s="9">
        <v>51580000</v>
      </c>
      <c r="I20205" s="10" t="s">
        <v>21</v>
      </c>
      <c r="J20205" s="10" t="s">
        <v>21</v>
      </c>
      <c r="K20205" s="9">
        <v>5158000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5158000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9">
        <v>12061400</v>
      </c>
      <c r="G20206" s="10" t="s">
        <v>21</v>
      </c>
      <c r="H20206" s="9">
        <v>12061400</v>
      </c>
      <c r="I20206" s="9">
        <v>12061400</v>
      </c>
      <c r="J20206" s="11">
        <v>100</v>
      </c>
      <c r="K20206" s="9">
        <v>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9">
        <v>50000000</v>
      </c>
      <c r="G20207" s="10" t="s">
        <v>21</v>
      </c>
      <c r="H20207" s="9">
        <v>50000000</v>
      </c>
      <c r="I20207" s="10" t="s">
        <v>21</v>
      </c>
      <c r="J20207" s="10" t="s">
        <v>21</v>
      </c>
      <c r="K20207" s="9">
        <v>50000000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50000000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9">
        <v>3300526</v>
      </c>
      <c r="G20208" s="10" t="s">
        <v>21</v>
      </c>
      <c r="H20208" s="9">
        <v>3300526</v>
      </c>
      <c r="I20208" s="10" t="s">
        <v>21</v>
      </c>
      <c r="J20208" s="10" t="s">
        <v>21</v>
      </c>
      <c r="K20208" s="9">
        <v>3300526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3300526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9">
        <v>28946800</v>
      </c>
      <c r="G20209" s="10" t="s">
        <v>21</v>
      </c>
      <c r="H20209" s="9">
        <v>28946800</v>
      </c>
      <c r="I20209" s="10" t="s">
        <v>21</v>
      </c>
      <c r="J20209" s="10" t="s">
        <v>21</v>
      </c>
      <c r="K20209" s="9">
        <v>289468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289468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9">
        <v>22540000</v>
      </c>
      <c r="G20210" s="10" t="s">
        <v>21</v>
      </c>
      <c r="H20210" s="9">
        <v>22540000</v>
      </c>
      <c r="I20210" s="10" t="s">
        <v>21</v>
      </c>
      <c r="J20210" s="10" t="s">
        <v>21</v>
      </c>
      <c r="K20210" s="9">
        <v>2254000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2254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9">
        <v>42500000</v>
      </c>
      <c r="G20211" s="10" t="s">
        <v>21</v>
      </c>
      <c r="H20211" s="9">
        <v>42500000</v>
      </c>
      <c r="I20211" s="10" t="s">
        <v>21</v>
      </c>
      <c r="J20211" s="10" t="s">
        <v>21</v>
      </c>
      <c r="K20211" s="9">
        <v>4250000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425000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9">
        <v>28609800</v>
      </c>
      <c r="G20212" s="10" t="s">
        <v>21</v>
      </c>
      <c r="H20212" s="9">
        <v>28609800</v>
      </c>
      <c r="I20212" s="10" t="s">
        <v>21</v>
      </c>
      <c r="J20212" s="10" t="s">
        <v>21</v>
      </c>
      <c r="K20212" s="9">
        <v>286098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286098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9">
        <v>19051300</v>
      </c>
      <c r="G20213" s="10" t="s">
        <v>21</v>
      </c>
      <c r="H20213" s="9">
        <v>19051300</v>
      </c>
      <c r="I20213" s="9">
        <v>10928000</v>
      </c>
      <c r="J20213" s="11">
        <v>57.360915003175634</v>
      </c>
      <c r="K20213" s="9">
        <v>81233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81233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9">
        <v>37927000</v>
      </c>
      <c r="G20214" s="10" t="s">
        <v>21</v>
      </c>
      <c r="H20214" s="9">
        <v>37927000</v>
      </c>
      <c r="I20214" s="10" t="s">
        <v>21</v>
      </c>
      <c r="J20214" s="10" t="s">
        <v>21</v>
      </c>
      <c r="K20214" s="9">
        <v>3792700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37927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9">
        <v>15496000</v>
      </c>
      <c r="G20215" s="10" t="s">
        <v>21</v>
      </c>
      <c r="H20215" s="9">
        <v>15496000</v>
      </c>
      <c r="I20215" s="9">
        <v>15496000</v>
      </c>
      <c r="J20215" s="11">
        <v>100</v>
      </c>
      <c r="K20215" s="9">
        <v>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9">
        <v>35606000</v>
      </c>
      <c r="G20216" s="10" t="s">
        <v>21</v>
      </c>
      <c r="H20216" s="9">
        <v>35606000</v>
      </c>
      <c r="I20216" s="10" t="s">
        <v>21</v>
      </c>
      <c r="J20216" s="10" t="s">
        <v>21</v>
      </c>
      <c r="K20216" s="9">
        <v>35606000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356060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9">
        <v>21897700</v>
      </c>
      <c r="G20217" s="10" t="s">
        <v>21</v>
      </c>
      <c r="H20217" s="9">
        <v>21897700</v>
      </c>
      <c r="I20217" s="10" t="s">
        <v>21</v>
      </c>
      <c r="J20217" s="10" t="s">
        <v>21</v>
      </c>
      <c r="K20217" s="9">
        <v>218977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218977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9">
        <v>37816000</v>
      </c>
      <c r="G20218" s="10" t="s">
        <v>21</v>
      </c>
      <c r="H20218" s="9">
        <v>37816000</v>
      </c>
      <c r="I20218" s="9">
        <v>9696000</v>
      </c>
      <c r="J20218" s="11">
        <v>25.639940765813414</v>
      </c>
      <c r="K20218" s="9">
        <v>281200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281200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9">
        <v>13095500</v>
      </c>
      <c r="G20219" s="10" t="s">
        <v>21</v>
      </c>
      <c r="H20219" s="9">
        <v>13095500</v>
      </c>
      <c r="I20219" s="10" t="s">
        <v>21</v>
      </c>
      <c r="J20219" s="10" t="s">
        <v>21</v>
      </c>
      <c r="K20219" s="9">
        <v>1309550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130955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9">
        <v>50526000</v>
      </c>
      <c r="G20220" s="10" t="s">
        <v>21</v>
      </c>
      <c r="H20220" s="9">
        <v>50526000</v>
      </c>
      <c r="I20220" s="10" t="s">
        <v>21</v>
      </c>
      <c r="J20220" s="10" t="s">
        <v>21</v>
      </c>
      <c r="K20220" s="9">
        <v>50526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50526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9">
        <v>53052000</v>
      </c>
      <c r="G20221" s="10" t="s">
        <v>21</v>
      </c>
      <c r="H20221" s="9">
        <v>53052000</v>
      </c>
      <c r="I20221" s="10" t="s">
        <v>21</v>
      </c>
      <c r="J20221" s="10" t="s">
        <v>21</v>
      </c>
      <c r="K20221" s="9">
        <v>53052000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53052000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9">
        <v>27763037</v>
      </c>
      <c r="G20222" s="10" t="s">
        <v>21</v>
      </c>
      <c r="H20222" s="9">
        <v>27763037</v>
      </c>
      <c r="I20222" s="10" t="s">
        <v>21</v>
      </c>
      <c r="J20222" s="10" t="s">
        <v>21</v>
      </c>
      <c r="K20222" s="9">
        <v>27763037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27763037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9">
        <v>44809000</v>
      </c>
      <c r="G20223" s="10" t="s">
        <v>21</v>
      </c>
      <c r="H20223" s="9">
        <v>44809000</v>
      </c>
      <c r="I20223" s="10" t="s">
        <v>21</v>
      </c>
      <c r="J20223" s="10" t="s">
        <v>21</v>
      </c>
      <c r="K20223" s="9">
        <v>448090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44809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9">
        <v>19748000</v>
      </c>
      <c r="G20224" s="10" t="s">
        <v>21</v>
      </c>
      <c r="H20224" s="9">
        <v>19748000</v>
      </c>
      <c r="I20224" s="10" t="s">
        <v>21</v>
      </c>
      <c r="J20224" s="10" t="s">
        <v>21</v>
      </c>
      <c r="K20224" s="9">
        <v>197480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197480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9">
        <v>59532700</v>
      </c>
      <c r="G20225" s="10" t="s">
        <v>21</v>
      </c>
      <c r="H20225" s="9">
        <v>59532700</v>
      </c>
      <c r="I20225" s="10" t="s">
        <v>21</v>
      </c>
      <c r="J20225" s="10" t="s">
        <v>21</v>
      </c>
      <c r="K20225" s="9">
        <v>5953270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5953270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9">
        <v>42811450</v>
      </c>
      <c r="G20226" s="10" t="s">
        <v>21</v>
      </c>
      <c r="H20226" s="9">
        <v>42811450</v>
      </c>
      <c r="I20226" s="10" t="s">
        <v>21</v>
      </c>
      <c r="J20226" s="10" t="s">
        <v>21</v>
      </c>
      <c r="K20226" s="9">
        <v>4281145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428114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9">
        <v>38391150</v>
      </c>
      <c r="G20227" s="10" t="s">
        <v>21</v>
      </c>
      <c r="H20227" s="9">
        <v>38391150</v>
      </c>
      <c r="I20227" s="10" t="s">
        <v>21</v>
      </c>
      <c r="J20227" s="10" t="s">
        <v>21</v>
      </c>
      <c r="K20227" s="9">
        <v>3839115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3839115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9">
        <v>60000000</v>
      </c>
      <c r="G20228" s="10" t="s">
        <v>21</v>
      </c>
      <c r="H20228" s="9">
        <v>60000000</v>
      </c>
      <c r="I20228" s="10" t="s">
        <v>21</v>
      </c>
      <c r="J20228" s="10" t="s">
        <v>21</v>
      </c>
      <c r="K20228" s="9">
        <v>600000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600000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9">
        <v>52706500</v>
      </c>
      <c r="G20229" s="10" t="s">
        <v>21</v>
      </c>
      <c r="H20229" s="9">
        <v>52706500</v>
      </c>
      <c r="I20229" s="10" t="s">
        <v>21</v>
      </c>
      <c r="J20229" s="10" t="s">
        <v>21</v>
      </c>
      <c r="K20229" s="9">
        <v>527065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527065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9">
        <v>35630000</v>
      </c>
      <c r="G20230" s="10" t="s">
        <v>21</v>
      </c>
      <c r="H20230" s="9">
        <v>35630000</v>
      </c>
      <c r="I20230" s="10" t="s">
        <v>21</v>
      </c>
      <c r="J20230" s="10" t="s">
        <v>21</v>
      </c>
      <c r="K20230" s="9">
        <v>3563000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35630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9">
        <v>23811000</v>
      </c>
      <c r="G20231" s="10" t="s">
        <v>21</v>
      </c>
      <c r="H20231" s="9">
        <v>23811000</v>
      </c>
      <c r="I20231" s="9">
        <v>16712000</v>
      </c>
      <c r="J20231" s="11">
        <v>70.186048464995167</v>
      </c>
      <c r="K20231" s="9">
        <v>70990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70990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9">
        <v>47824500</v>
      </c>
      <c r="G20232" s="10" t="s">
        <v>21</v>
      </c>
      <c r="H20232" s="9">
        <v>47824500</v>
      </c>
      <c r="I20232" s="10" t="s">
        <v>21</v>
      </c>
      <c r="J20232" s="10" t="s">
        <v>21</v>
      </c>
      <c r="K20232" s="9">
        <v>478245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478245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9">
        <v>18989000</v>
      </c>
      <c r="G20233" s="10" t="s">
        <v>21</v>
      </c>
      <c r="H20233" s="9">
        <v>18989000</v>
      </c>
      <c r="I20233" s="9">
        <v>18989000</v>
      </c>
      <c r="J20233" s="11">
        <v>100</v>
      </c>
      <c r="K20233" s="9">
        <v>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9">
        <v>56155000</v>
      </c>
      <c r="G20234" s="10" t="s">
        <v>21</v>
      </c>
      <c r="H20234" s="9">
        <v>56155000</v>
      </c>
      <c r="I20234" s="10" t="s">
        <v>21</v>
      </c>
      <c r="J20234" s="10" t="s">
        <v>21</v>
      </c>
      <c r="K20234" s="9">
        <v>5615500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5615500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9">
        <v>54028810</v>
      </c>
      <c r="G20235" s="10" t="s">
        <v>21</v>
      </c>
      <c r="H20235" s="9">
        <v>54028810</v>
      </c>
      <c r="I20235" s="9">
        <v>9760000</v>
      </c>
      <c r="J20235" s="11">
        <v>18.064436362747948</v>
      </c>
      <c r="K20235" s="9">
        <v>4426881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4426881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9">
        <v>61200000</v>
      </c>
      <c r="G20236" s="10" t="s">
        <v>21</v>
      </c>
      <c r="H20236" s="9">
        <v>61200000</v>
      </c>
      <c r="I20236" s="10" t="s">
        <v>21</v>
      </c>
      <c r="J20236" s="10" t="s">
        <v>21</v>
      </c>
      <c r="K20236" s="9">
        <v>61200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61200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9">
        <v>45821000</v>
      </c>
      <c r="G20237" s="10" t="s">
        <v>21</v>
      </c>
      <c r="H20237" s="9">
        <v>45821000</v>
      </c>
      <c r="I20237" s="10" t="s">
        <v>21</v>
      </c>
      <c r="J20237" s="10" t="s">
        <v>21</v>
      </c>
      <c r="K20237" s="9">
        <v>458210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45821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9">
        <v>47758000</v>
      </c>
      <c r="G20238" s="10" t="s">
        <v>21</v>
      </c>
      <c r="H20238" s="9">
        <v>47758000</v>
      </c>
      <c r="I20238" s="9">
        <v>3912000</v>
      </c>
      <c r="J20238" s="11">
        <v>8.1912977930399098</v>
      </c>
      <c r="K20238" s="9">
        <v>43846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43846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9">
        <v>35845000</v>
      </c>
      <c r="G20239" s="10" t="s">
        <v>21</v>
      </c>
      <c r="H20239" s="9">
        <v>35845000</v>
      </c>
      <c r="I20239" s="10" t="s">
        <v>21</v>
      </c>
      <c r="J20239" s="10" t="s">
        <v>21</v>
      </c>
      <c r="K20239" s="9">
        <v>3584500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358450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9">
        <v>56821700</v>
      </c>
      <c r="G20240" s="10" t="s">
        <v>21</v>
      </c>
      <c r="H20240" s="9">
        <v>56821700</v>
      </c>
      <c r="I20240" s="10" t="s">
        <v>21</v>
      </c>
      <c r="J20240" s="10" t="s">
        <v>21</v>
      </c>
      <c r="K20240" s="9">
        <v>568217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56821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9">
        <v>59186700</v>
      </c>
      <c r="G20241" s="10" t="s">
        <v>21</v>
      </c>
      <c r="H20241" s="9">
        <v>59186700</v>
      </c>
      <c r="I20241" s="9">
        <v>4768000</v>
      </c>
      <c r="J20241" s="11">
        <v>8.0558639018563287</v>
      </c>
      <c r="K20241" s="9">
        <v>544187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544187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9">
        <v>2080000</v>
      </c>
      <c r="G20242" s="10" t="s">
        <v>21</v>
      </c>
      <c r="H20242" s="9">
        <v>2080000</v>
      </c>
      <c r="I20242" s="10" t="s">
        <v>21</v>
      </c>
      <c r="J20242" s="10" t="s">
        <v>21</v>
      </c>
      <c r="K20242" s="9">
        <v>20800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20800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9">
        <v>52842200</v>
      </c>
      <c r="G20243" s="10" t="s">
        <v>21</v>
      </c>
      <c r="H20243" s="9">
        <v>52842200</v>
      </c>
      <c r="I20243" s="10" t="s">
        <v>21</v>
      </c>
      <c r="J20243" s="10" t="s">
        <v>21</v>
      </c>
      <c r="K20243" s="9">
        <v>528422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528422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9">
        <v>47020000</v>
      </c>
      <c r="G20244" s="10" t="s">
        <v>21</v>
      </c>
      <c r="H20244" s="9">
        <v>47020000</v>
      </c>
      <c r="I20244" s="10" t="s">
        <v>21</v>
      </c>
      <c r="J20244" s="10" t="s">
        <v>21</v>
      </c>
      <c r="K20244" s="9">
        <v>47020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4702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9">
        <v>52230000</v>
      </c>
      <c r="G20245" s="10" t="s">
        <v>21</v>
      </c>
      <c r="H20245" s="9">
        <v>52230000</v>
      </c>
      <c r="I20245" s="10" t="s">
        <v>21</v>
      </c>
      <c r="J20245" s="10" t="s">
        <v>21</v>
      </c>
      <c r="K20245" s="9">
        <v>522300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5223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9">
        <v>52360000</v>
      </c>
      <c r="G20246" s="10" t="s">
        <v>21</v>
      </c>
      <c r="H20246" s="9">
        <v>52360000</v>
      </c>
      <c r="I20246" s="10" t="s">
        <v>21</v>
      </c>
      <c r="J20246" s="10" t="s">
        <v>21</v>
      </c>
      <c r="K20246" s="9">
        <v>52360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5236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9">
        <v>66040000</v>
      </c>
      <c r="G20247" s="10" t="s">
        <v>21</v>
      </c>
      <c r="H20247" s="9">
        <v>66040000</v>
      </c>
      <c r="I20247" s="9">
        <v>10880000</v>
      </c>
      <c r="J20247" s="11">
        <v>16.474863718958208</v>
      </c>
      <c r="K20247" s="9">
        <v>55160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55160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9">
        <v>46628000</v>
      </c>
      <c r="G20248" s="10" t="s">
        <v>21</v>
      </c>
      <c r="H20248" s="9">
        <v>46628000</v>
      </c>
      <c r="I20248" s="10" t="s">
        <v>21</v>
      </c>
      <c r="J20248" s="10" t="s">
        <v>21</v>
      </c>
      <c r="K20248" s="9">
        <v>466280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46628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9">
        <v>59109000</v>
      </c>
      <c r="G20249" s="10" t="s">
        <v>21</v>
      </c>
      <c r="H20249" s="9">
        <v>59109000</v>
      </c>
      <c r="I20249" s="10" t="s">
        <v>21</v>
      </c>
      <c r="J20249" s="10" t="s">
        <v>21</v>
      </c>
      <c r="K20249" s="9">
        <v>59109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59109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9">
        <v>23343000</v>
      </c>
      <c r="G20250" s="10" t="s">
        <v>21</v>
      </c>
      <c r="H20250" s="9">
        <v>23343000</v>
      </c>
      <c r="I20250" s="9">
        <v>14864000</v>
      </c>
      <c r="J20250" s="11">
        <v>63.67647688814634</v>
      </c>
      <c r="K20250" s="9">
        <v>8479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8479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9">
        <v>71360000</v>
      </c>
      <c r="G20251" s="10" t="s">
        <v>21</v>
      </c>
      <c r="H20251" s="9">
        <v>71360000</v>
      </c>
      <c r="I20251" s="10" t="s">
        <v>21</v>
      </c>
      <c r="J20251" s="10" t="s">
        <v>21</v>
      </c>
      <c r="K20251" s="9">
        <v>7136000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7136000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9">
        <v>39849650</v>
      </c>
      <c r="G20252" s="10" t="s">
        <v>21</v>
      </c>
      <c r="H20252" s="9">
        <v>39849650</v>
      </c>
      <c r="I20252" s="10" t="s">
        <v>21</v>
      </c>
      <c r="J20252" s="10" t="s">
        <v>21</v>
      </c>
      <c r="K20252" s="9">
        <v>3984965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3984965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9">
        <v>25097000</v>
      </c>
      <c r="G20253" s="10" t="s">
        <v>21</v>
      </c>
      <c r="H20253" s="9">
        <v>25097000</v>
      </c>
      <c r="I20253" s="10" t="s">
        <v>21</v>
      </c>
      <c r="J20253" s="10" t="s">
        <v>21</v>
      </c>
      <c r="K20253" s="9">
        <v>250970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250970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9">
        <v>70036500</v>
      </c>
      <c r="G20254" s="10" t="s">
        <v>21</v>
      </c>
      <c r="H20254" s="9">
        <v>70036500</v>
      </c>
      <c r="I20254" s="10" t="s">
        <v>21</v>
      </c>
      <c r="J20254" s="10" t="s">
        <v>21</v>
      </c>
      <c r="K20254" s="9">
        <v>700365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70036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9">
        <v>26989500</v>
      </c>
      <c r="G20255" s="10" t="s">
        <v>21</v>
      </c>
      <c r="H20255" s="9">
        <v>26989500</v>
      </c>
      <c r="I20255" s="9">
        <v>26989500</v>
      </c>
      <c r="J20255" s="11">
        <v>100</v>
      </c>
      <c r="K20255" s="9">
        <v>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9">
        <v>23990500</v>
      </c>
      <c r="G20256" s="10" t="s">
        <v>21</v>
      </c>
      <c r="H20256" s="9">
        <v>23990500</v>
      </c>
      <c r="I20256" s="10" t="s">
        <v>21</v>
      </c>
      <c r="J20256" s="10" t="s">
        <v>21</v>
      </c>
      <c r="K20256" s="9">
        <v>2399050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2399050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9">
        <v>27489910</v>
      </c>
      <c r="G20257" s="10" t="s">
        <v>21</v>
      </c>
      <c r="H20257" s="9">
        <v>27489910</v>
      </c>
      <c r="I20257" s="10" t="s">
        <v>21</v>
      </c>
      <c r="J20257" s="10" t="s">
        <v>21</v>
      </c>
      <c r="K20257" s="9">
        <v>2748991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2748991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9">
        <v>35695500</v>
      </c>
      <c r="G20258" s="10" t="s">
        <v>21</v>
      </c>
      <c r="H20258" s="9">
        <v>35695500</v>
      </c>
      <c r="I20258" s="9">
        <v>8448000</v>
      </c>
      <c r="J20258" s="11">
        <v>23.66684876244905</v>
      </c>
      <c r="K20258" s="9">
        <v>272475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272475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9">
        <v>78620000</v>
      </c>
      <c r="G20259" s="10" t="s">
        <v>21</v>
      </c>
      <c r="H20259" s="9">
        <v>78620000</v>
      </c>
      <c r="I20259" s="9">
        <v>24400000</v>
      </c>
      <c r="J20259" s="11">
        <v>31.035359959297889</v>
      </c>
      <c r="K20259" s="9">
        <v>542200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542200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9">
        <v>71131500</v>
      </c>
      <c r="G20260" s="10" t="s">
        <v>21</v>
      </c>
      <c r="H20260" s="9">
        <v>71131500</v>
      </c>
      <c r="I20260" s="10" t="s">
        <v>21</v>
      </c>
      <c r="J20260" s="10" t="s">
        <v>21</v>
      </c>
      <c r="K20260" s="9">
        <v>7113150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711315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9">
        <v>46244000</v>
      </c>
      <c r="G20261" s="10" t="s">
        <v>21</v>
      </c>
      <c r="H20261" s="9">
        <v>46244000</v>
      </c>
      <c r="I20261" s="10" t="s">
        <v>21</v>
      </c>
      <c r="J20261" s="10" t="s">
        <v>21</v>
      </c>
      <c r="K20261" s="9">
        <v>46244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46244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9">
        <v>35240000</v>
      </c>
      <c r="G20262" s="10" t="s">
        <v>21</v>
      </c>
      <c r="H20262" s="9">
        <v>35240000</v>
      </c>
      <c r="I20262" s="10" t="s">
        <v>21</v>
      </c>
      <c r="J20262" s="10" t="s">
        <v>21</v>
      </c>
      <c r="K20262" s="9">
        <v>352400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35240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9">
        <v>27400000</v>
      </c>
      <c r="G20263" s="10" t="s">
        <v>21</v>
      </c>
      <c r="H20263" s="9">
        <v>27400000</v>
      </c>
      <c r="I20263" s="10" t="s">
        <v>21</v>
      </c>
      <c r="J20263" s="10" t="s">
        <v>21</v>
      </c>
      <c r="K20263" s="9">
        <v>2740000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274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9">
        <v>40000000</v>
      </c>
      <c r="G20264" s="10" t="s">
        <v>21</v>
      </c>
      <c r="H20264" s="9">
        <v>40000000</v>
      </c>
      <c r="I20264" s="10" t="s">
        <v>21</v>
      </c>
      <c r="J20264" s="10" t="s">
        <v>21</v>
      </c>
      <c r="K20264" s="9">
        <v>400000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9">
        <v>40000000</v>
      </c>
      <c r="G20265" s="10" t="s">
        <v>21</v>
      </c>
      <c r="H20265" s="9">
        <v>40000000</v>
      </c>
      <c r="I20265" s="9">
        <v>29775000</v>
      </c>
      <c r="J20265" s="11">
        <v>74.4375</v>
      </c>
      <c r="K20265" s="9">
        <v>1022500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10225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9">
        <v>60000000</v>
      </c>
      <c r="G20266" s="10" t="s">
        <v>21</v>
      </c>
      <c r="H20266" s="9">
        <v>60000000</v>
      </c>
      <c r="I20266" s="10" t="s">
        <v>21</v>
      </c>
      <c r="J20266" s="10" t="s">
        <v>21</v>
      </c>
      <c r="K20266" s="9">
        <v>60000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60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9">
        <v>52000000</v>
      </c>
      <c r="G20267" s="10" t="s">
        <v>21</v>
      </c>
      <c r="H20267" s="9">
        <v>52000000</v>
      </c>
      <c r="I20267" s="10" t="s">
        <v>21</v>
      </c>
      <c r="J20267" s="10" t="s">
        <v>21</v>
      </c>
      <c r="K20267" s="9">
        <v>5200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52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9">
        <v>44000000</v>
      </c>
      <c r="G20268" s="10" t="s">
        <v>21</v>
      </c>
      <c r="H20268" s="9">
        <v>44000000</v>
      </c>
      <c r="I20268" s="10" t="s">
        <v>21</v>
      </c>
      <c r="J20268" s="10" t="s">
        <v>21</v>
      </c>
      <c r="K20268" s="9">
        <v>440000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44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9">
        <v>40000000</v>
      </c>
      <c r="G20269" s="10" t="s">
        <v>21</v>
      </c>
      <c r="H20269" s="9">
        <v>40000000</v>
      </c>
      <c r="I20269" s="10" t="s">
        <v>21</v>
      </c>
      <c r="J20269" s="10" t="s">
        <v>21</v>
      </c>
      <c r="K20269" s="9">
        <v>40000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9">
        <v>40000000</v>
      </c>
      <c r="G20270" s="10" t="s">
        <v>21</v>
      </c>
      <c r="H20270" s="9">
        <v>40000000</v>
      </c>
      <c r="I20270" s="9">
        <v>29685000</v>
      </c>
      <c r="J20270" s="11">
        <v>74.212500000000006</v>
      </c>
      <c r="K20270" s="9">
        <v>10315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10315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9">
        <v>40000000</v>
      </c>
      <c r="G20271" s="10" t="s">
        <v>21</v>
      </c>
      <c r="H20271" s="9">
        <v>40000000</v>
      </c>
      <c r="I20271" s="9">
        <v>29700000</v>
      </c>
      <c r="J20271" s="11">
        <v>74.25</v>
      </c>
      <c r="K20271" s="9">
        <v>103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103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9">
        <v>52000000</v>
      </c>
      <c r="G20272" s="10" t="s">
        <v>21</v>
      </c>
      <c r="H20272" s="9">
        <v>52000000</v>
      </c>
      <c r="I20272" s="10" t="s">
        <v>21</v>
      </c>
      <c r="J20272" s="10" t="s">
        <v>21</v>
      </c>
      <c r="K20272" s="9">
        <v>520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52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9">
        <v>40000000</v>
      </c>
      <c r="G20273" s="10" t="s">
        <v>21</v>
      </c>
      <c r="H20273" s="9">
        <v>40000000</v>
      </c>
      <c r="I20273" s="10" t="s">
        <v>21</v>
      </c>
      <c r="J20273" s="10" t="s">
        <v>21</v>
      </c>
      <c r="K20273" s="9">
        <v>40000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4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9">
        <v>50000000</v>
      </c>
      <c r="G20274" s="10" t="s">
        <v>21</v>
      </c>
      <c r="H20274" s="9">
        <v>50000000</v>
      </c>
      <c r="I20274" s="10" t="s">
        <v>21</v>
      </c>
      <c r="J20274" s="10" t="s">
        <v>21</v>
      </c>
      <c r="K20274" s="9">
        <v>50000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50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9">
        <v>52000000</v>
      </c>
      <c r="G20275" s="10" t="s">
        <v>21</v>
      </c>
      <c r="H20275" s="9">
        <v>52000000</v>
      </c>
      <c r="I20275" s="10" t="s">
        <v>21</v>
      </c>
      <c r="J20275" s="10" t="s">
        <v>21</v>
      </c>
      <c r="K20275" s="9">
        <v>52000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52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9">
        <v>50000000</v>
      </c>
      <c r="G20276" s="10" t="s">
        <v>21</v>
      </c>
      <c r="H20276" s="9">
        <v>50000000</v>
      </c>
      <c r="I20276" s="10" t="s">
        <v>21</v>
      </c>
      <c r="J20276" s="10" t="s">
        <v>21</v>
      </c>
      <c r="K20276" s="9">
        <v>50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9">
        <v>50000000</v>
      </c>
      <c r="G20277" s="10" t="s">
        <v>21</v>
      </c>
      <c r="H20277" s="9">
        <v>50000000</v>
      </c>
      <c r="I20277" s="10" t="s">
        <v>21</v>
      </c>
      <c r="J20277" s="10" t="s">
        <v>21</v>
      </c>
      <c r="K20277" s="9">
        <v>500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9">
        <v>50000000</v>
      </c>
      <c r="G20278" s="10" t="s">
        <v>21</v>
      </c>
      <c r="H20278" s="9">
        <v>50000000</v>
      </c>
      <c r="I20278" s="10" t="s">
        <v>21</v>
      </c>
      <c r="J20278" s="10" t="s">
        <v>21</v>
      </c>
      <c r="K20278" s="9">
        <v>50000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9">
        <v>50000000</v>
      </c>
      <c r="G20279" s="10" t="s">
        <v>21</v>
      </c>
      <c r="H20279" s="9">
        <v>50000000</v>
      </c>
      <c r="I20279" s="10" t="s">
        <v>21</v>
      </c>
      <c r="J20279" s="10" t="s">
        <v>21</v>
      </c>
      <c r="K20279" s="9">
        <v>500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5000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9">
        <v>52000000</v>
      </c>
      <c r="G20280" s="10" t="s">
        <v>21</v>
      </c>
      <c r="H20280" s="9">
        <v>52000000</v>
      </c>
      <c r="I20280" s="10" t="s">
        <v>21</v>
      </c>
      <c r="J20280" s="10" t="s">
        <v>21</v>
      </c>
      <c r="K20280" s="9">
        <v>52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52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9">
        <v>40000000</v>
      </c>
      <c r="G20281" s="10" t="s">
        <v>21</v>
      </c>
      <c r="H20281" s="9">
        <v>40000000</v>
      </c>
      <c r="I20281" s="10" t="s">
        <v>21</v>
      </c>
      <c r="J20281" s="10" t="s">
        <v>21</v>
      </c>
      <c r="K20281" s="9">
        <v>40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9">
        <v>40000000</v>
      </c>
      <c r="G20282" s="10" t="s">
        <v>21</v>
      </c>
      <c r="H20282" s="9">
        <v>40000000</v>
      </c>
      <c r="I20282" s="10" t="s">
        <v>21</v>
      </c>
      <c r="J20282" s="10" t="s">
        <v>21</v>
      </c>
      <c r="K20282" s="9">
        <v>4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4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9">
        <v>50000000</v>
      </c>
      <c r="G20283" s="10" t="s">
        <v>21</v>
      </c>
      <c r="H20283" s="9">
        <v>50000000</v>
      </c>
      <c r="I20283" s="10" t="s">
        <v>21</v>
      </c>
      <c r="J20283" s="10" t="s">
        <v>21</v>
      </c>
      <c r="K20283" s="9">
        <v>50000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5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9">
        <v>40000000</v>
      </c>
      <c r="G20284" s="10" t="s">
        <v>21</v>
      </c>
      <c r="H20284" s="9">
        <v>40000000</v>
      </c>
      <c r="I20284" s="10" t="s">
        <v>21</v>
      </c>
      <c r="J20284" s="10" t="s">
        <v>21</v>
      </c>
      <c r="K20284" s="9">
        <v>4000000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4000000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9">
        <v>12829060</v>
      </c>
      <c r="G20285" s="10" t="s">
        <v>21</v>
      </c>
      <c r="H20285" s="9">
        <v>12829060</v>
      </c>
      <c r="I20285" s="10" t="s">
        <v>21</v>
      </c>
      <c r="J20285" s="10" t="s">
        <v>21</v>
      </c>
      <c r="K20285" s="9">
        <v>1282906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282906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9">
        <v>29163600</v>
      </c>
      <c r="G20286" s="10" t="s">
        <v>21</v>
      </c>
      <c r="H20286" s="9">
        <v>29163600</v>
      </c>
      <c r="I20286" s="9">
        <v>29163600</v>
      </c>
      <c r="J20286" s="11">
        <v>100</v>
      </c>
      <c r="K20286" s="9">
        <v>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9">
        <v>12596200</v>
      </c>
      <c r="G20287" s="10" t="s">
        <v>21</v>
      </c>
      <c r="H20287" s="9">
        <v>12596200</v>
      </c>
      <c r="I20287" s="10" t="s">
        <v>21</v>
      </c>
      <c r="J20287" s="10" t="s">
        <v>21</v>
      </c>
      <c r="K20287" s="9">
        <v>125962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125962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9">
        <v>9000000</v>
      </c>
      <c r="G20288" s="10" t="s">
        <v>21</v>
      </c>
      <c r="H20288" s="9">
        <v>9000000</v>
      </c>
      <c r="I20288" s="10" t="s">
        <v>21</v>
      </c>
      <c r="J20288" s="10" t="s">
        <v>21</v>
      </c>
      <c r="K20288" s="9">
        <v>90000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90000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9">
        <v>698700</v>
      </c>
      <c r="G20289" s="10" t="s">
        <v>21</v>
      </c>
      <c r="H20289" s="9">
        <v>698700</v>
      </c>
      <c r="I20289" s="10" t="s">
        <v>21</v>
      </c>
      <c r="J20289" s="10" t="s">
        <v>21</v>
      </c>
      <c r="K20289" s="9">
        <v>698700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698700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9">
        <v>184546</v>
      </c>
      <c r="G20290" s="10" t="s">
        <v>21</v>
      </c>
      <c r="H20290" s="9">
        <v>184546</v>
      </c>
      <c r="I20290" s="10" t="s">
        <v>21</v>
      </c>
      <c r="J20290" s="10" t="s">
        <v>21</v>
      </c>
      <c r="K20290" s="9">
        <v>184546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184546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9">
        <v>2500000</v>
      </c>
      <c r="G20291" s="10" t="s">
        <v>21</v>
      </c>
      <c r="H20291" s="9">
        <v>2500000</v>
      </c>
      <c r="I20291" s="9">
        <v>1170839.5</v>
      </c>
      <c r="J20291" s="11">
        <v>46.833579999999998</v>
      </c>
      <c r="K20291" s="9">
        <v>1329160.5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1329160.5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9">
        <v>2700000</v>
      </c>
      <c r="G20292" s="10" t="s">
        <v>21</v>
      </c>
      <c r="H20292" s="9">
        <v>2700000</v>
      </c>
      <c r="I20292" s="10" t="s">
        <v>21</v>
      </c>
      <c r="J20292" s="10" t="s">
        <v>21</v>
      </c>
      <c r="K20292" s="9">
        <v>2700000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2700000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9">
        <v>2867746.6</v>
      </c>
      <c r="G20293" s="10" t="s">
        <v>21</v>
      </c>
      <c r="H20293" s="9">
        <v>2867746.6</v>
      </c>
      <c r="I20293" s="9">
        <v>923072.4</v>
      </c>
      <c r="J20293" s="11">
        <v>32.188074078790642</v>
      </c>
      <c r="K20293" s="9">
        <v>1944674.2000000002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1944674.2000000002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9">
        <v>681000</v>
      </c>
      <c r="G20294" s="10" t="s">
        <v>21</v>
      </c>
      <c r="H20294" s="9">
        <v>681000</v>
      </c>
      <c r="I20294" s="10" t="s">
        <v>21</v>
      </c>
      <c r="J20294" s="10" t="s">
        <v>21</v>
      </c>
      <c r="K20294" s="9">
        <v>68100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68100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9">
        <v>1326720</v>
      </c>
      <c r="G20295" s="10" t="s">
        <v>21</v>
      </c>
      <c r="H20295" s="9">
        <v>1326720</v>
      </c>
      <c r="I20295" s="9">
        <v>1326720</v>
      </c>
      <c r="J20295" s="11">
        <v>100</v>
      </c>
      <c r="K20295" s="9">
        <v>0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0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9">
        <v>1205985</v>
      </c>
      <c r="G20296" s="10" t="s">
        <v>21</v>
      </c>
      <c r="H20296" s="9">
        <v>1205985</v>
      </c>
      <c r="I20296" s="9">
        <v>1205985</v>
      </c>
      <c r="J20296" s="11">
        <v>100</v>
      </c>
      <c r="K20296" s="9">
        <v>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9">
        <v>515724</v>
      </c>
      <c r="G20297" s="10" t="s">
        <v>21</v>
      </c>
      <c r="H20297" s="9">
        <v>515724</v>
      </c>
      <c r="I20297" s="9">
        <v>515724</v>
      </c>
      <c r="J20297" s="11">
        <v>100</v>
      </c>
      <c r="K20297" s="9">
        <v>0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0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9">
        <v>1427271</v>
      </c>
      <c r="G20298" s="10" t="s">
        <v>21</v>
      </c>
      <c r="H20298" s="9">
        <v>1427271</v>
      </c>
      <c r="I20298" s="9">
        <v>1427271</v>
      </c>
      <c r="J20298" s="11">
        <v>100</v>
      </c>
      <c r="K20298" s="9">
        <v>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9">
        <v>24878700</v>
      </c>
      <c r="G20299" s="10" t="s">
        <v>21</v>
      </c>
      <c r="H20299" s="9">
        <v>24878700</v>
      </c>
      <c r="I20299" s="9">
        <v>24878700</v>
      </c>
      <c r="J20299" s="11">
        <v>100</v>
      </c>
      <c r="K20299" s="9">
        <v>0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0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9">
        <v>284832</v>
      </c>
      <c r="G20300" s="10" t="s">
        <v>21</v>
      </c>
      <c r="H20300" s="9">
        <v>284832</v>
      </c>
      <c r="I20300" s="9">
        <v>284832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9">
        <v>1253595</v>
      </c>
      <c r="G20301" s="10" t="s">
        <v>21</v>
      </c>
      <c r="H20301" s="9">
        <v>1253595</v>
      </c>
      <c r="I20301" s="9">
        <v>1253595</v>
      </c>
      <c r="J20301" s="11">
        <v>100</v>
      </c>
      <c r="K20301" s="9">
        <v>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9">
        <v>243730</v>
      </c>
      <c r="G20302" s="10" t="s">
        <v>21</v>
      </c>
      <c r="H20302" s="9">
        <v>243730</v>
      </c>
      <c r="I20302" s="9">
        <v>243730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9">
        <v>247528</v>
      </c>
      <c r="G20303" s="10" t="s">
        <v>21</v>
      </c>
      <c r="H20303" s="9">
        <v>247528</v>
      </c>
      <c r="I20303" s="9">
        <v>247528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9">
        <v>905550</v>
      </c>
      <c r="G20304" s="10" t="s">
        <v>21</v>
      </c>
      <c r="H20304" s="9">
        <v>905550</v>
      </c>
      <c r="I20304" s="9">
        <v>905550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9">
        <v>2467535</v>
      </c>
      <c r="G20305" s="10" t="s">
        <v>21</v>
      </c>
      <c r="H20305" s="9">
        <v>2467535</v>
      </c>
      <c r="I20305" s="9">
        <v>2467535</v>
      </c>
      <c r="J20305" s="11">
        <v>100</v>
      </c>
      <c r="K20305" s="9">
        <v>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9">
        <v>35080</v>
      </c>
      <c r="G20306" s="10" t="s">
        <v>21</v>
      </c>
      <c r="H20306" s="9">
        <v>35080</v>
      </c>
      <c r="I20306" s="10" t="s">
        <v>21</v>
      </c>
      <c r="J20306" s="10" t="s">
        <v>21</v>
      </c>
      <c r="K20306" s="9">
        <v>3508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3508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9">
        <v>3594830</v>
      </c>
      <c r="G20307" s="10" t="s">
        <v>21</v>
      </c>
      <c r="H20307" s="9">
        <v>3594830</v>
      </c>
      <c r="I20307" s="10" t="s">
        <v>21</v>
      </c>
      <c r="J20307" s="10" t="s">
        <v>21</v>
      </c>
      <c r="K20307" s="9">
        <v>359483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359483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9">
        <v>63400</v>
      </c>
      <c r="G20308" s="10" t="s">
        <v>21</v>
      </c>
      <c r="H20308" s="9">
        <v>63400</v>
      </c>
      <c r="I20308" s="9">
        <v>63400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9">
        <v>1993258</v>
      </c>
      <c r="G20309" s="10" t="s">
        <v>21</v>
      </c>
      <c r="H20309" s="9">
        <v>1993258</v>
      </c>
      <c r="I20309" s="9">
        <v>1993258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9">
        <v>612290</v>
      </c>
      <c r="G20310" s="10" t="s">
        <v>21</v>
      </c>
      <c r="H20310" s="9">
        <v>612290</v>
      </c>
      <c r="I20310" s="9">
        <v>612290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9">
        <v>357885</v>
      </c>
      <c r="G20311" s="10" t="s">
        <v>21</v>
      </c>
      <c r="H20311" s="9">
        <v>357885</v>
      </c>
      <c r="I20311" s="9">
        <v>357885</v>
      </c>
      <c r="J20311" s="11">
        <v>100</v>
      </c>
      <c r="K20311" s="9">
        <v>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9">
        <v>1010220</v>
      </c>
      <c r="G20312" s="10" t="s">
        <v>21</v>
      </c>
      <c r="H20312" s="9">
        <v>1010220</v>
      </c>
      <c r="I20312" s="9">
        <v>1010220</v>
      </c>
      <c r="J20312" s="11">
        <v>100</v>
      </c>
      <c r="K20312" s="9">
        <v>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9">
        <v>443736</v>
      </c>
      <c r="G20313" s="10" t="s">
        <v>21</v>
      </c>
      <c r="H20313" s="9">
        <v>443736</v>
      </c>
      <c r="I20313" s="9">
        <v>443736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9">
        <v>496595</v>
      </c>
      <c r="G20314" s="10" t="s">
        <v>21</v>
      </c>
      <c r="H20314" s="9">
        <v>496595</v>
      </c>
      <c r="I20314" s="9">
        <v>496595</v>
      </c>
      <c r="J20314" s="11">
        <v>100</v>
      </c>
      <c r="K20314" s="9">
        <v>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9">
        <v>2337110</v>
      </c>
      <c r="G20315" s="10" t="s">
        <v>21</v>
      </c>
      <c r="H20315" s="9">
        <v>2337110</v>
      </c>
      <c r="I20315" s="9">
        <v>2337110</v>
      </c>
      <c r="J20315" s="11">
        <v>100</v>
      </c>
      <c r="K20315" s="9">
        <v>0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0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9">
        <v>312024</v>
      </c>
      <c r="G20316" s="10" t="s">
        <v>21</v>
      </c>
      <c r="H20316" s="9">
        <v>312024</v>
      </c>
      <c r="I20316" s="10" t="s">
        <v>21</v>
      </c>
      <c r="J20316" s="10" t="s">
        <v>21</v>
      </c>
      <c r="K20316" s="9">
        <v>312024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312024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9">
        <v>216680</v>
      </c>
      <c r="G20317" s="10" t="s">
        <v>21</v>
      </c>
      <c r="H20317" s="9">
        <v>216680</v>
      </c>
      <c r="I20317" s="9">
        <v>216680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9">
        <v>494810</v>
      </c>
      <c r="G20318" s="10" t="s">
        <v>21</v>
      </c>
      <c r="H20318" s="9">
        <v>494810</v>
      </c>
      <c r="I20318" s="9">
        <v>494810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9">
        <v>231410</v>
      </c>
      <c r="G20319" s="10" t="s">
        <v>21</v>
      </c>
      <c r="H20319" s="9">
        <v>231410</v>
      </c>
      <c r="I20319" s="9">
        <v>23141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9">
        <v>3098260</v>
      </c>
      <c r="G20320" s="10" t="s">
        <v>21</v>
      </c>
      <c r="H20320" s="9">
        <v>3098260</v>
      </c>
      <c r="I20320" s="9">
        <v>3098260</v>
      </c>
      <c r="J20320" s="11">
        <v>100</v>
      </c>
      <c r="K20320" s="9">
        <v>0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0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9">
        <v>3054357</v>
      </c>
      <c r="G20321" s="10" t="s">
        <v>21</v>
      </c>
      <c r="H20321" s="9">
        <v>3054357</v>
      </c>
      <c r="I20321" s="9">
        <v>3054357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9">
        <v>22803147</v>
      </c>
      <c r="G20322" s="10" t="s">
        <v>21</v>
      </c>
      <c r="H20322" s="9">
        <v>22803147</v>
      </c>
      <c r="I20322" s="9">
        <v>22803147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9">
        <v>860621.8</v>
      </c>
      <c r="G20323" s="10" t="s">
        <v>21</v>
      </c>
      <c r="H20323" s="9">
        <v>860621.8</v>
      </c>
      <c r="I20323" s="9">
        <v>860621.8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9">
        <v>52380</v>
      </c>
      <c r="G20324" s="10" t="s">
        <v>21</v>
      </c>
      <c r="H20324" s="9">
        <v>52380</v>
      </c>
      <c r="I20324" s="9">
        <v>5238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9">
        <v>24390</v>
      </c>
      <c r="G20325" s="10" t="s">
        <v>21</v>
      </c>
      <c r="H20325" s="9">
        <v>24390</v>
      </c>
      <c r="I20325" s="9">
        <v>24390</v>
      </c>
      <c r="J20325" s="11">
        <v>100</v>
      </c>
      <c r="K20325" s="9">
        <v>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9">
        <v>146760</v>
      </c>
      <c r="G20326" s="10" t="s">
        <v>21</v>
      </c>
      <c r="H20326" s="9">
        <v>146760</v>
      </c>
      <c r="I20326" s="9">
        <v>14676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9">
        <v>4526310</v>
      </c>
      <c r="G20327" s="10" t="s">
        <v>21</v>
      </c>
      <c r="H20327" s="9">
        <v>4526310</v>
      </c>
      <c r="I20327" s="9">
        <v>452631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9">
        <v>32673600</v>
      </c>
      <c r="G20328" s="10" t="s">
        <v>21</v>
      </c>
      <c r="H20328" s="9">
        <v>32673600</v>
      </c>
      <c r="I20328" s="9">
        <v>3267360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9">
        <v>2117990</v>
      </c>
      <c r="G20329" s="10" t="s">
        <v>21</v>
      </c>
      <c r="H20329" s="9">
        <v>2117990</v>
      </c>
      <c r="I20329" s="9">
        <v>211799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9">
        <v>14619430</v>
      </c>
      <c r="G20330" s="10" t="s">
        <v>21</v>
      </c>
      <c r="H20330" s="9">
        <v>14619430</v>
      </c>
      <c r="I20330" s="9">
        <v>14619430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9">
        <v>1493325</v>
      </c>
      <c r="G20331" s="10" t="s">
        <v>21</v>
      </c>
      <c r="H20331" s="9">
        <v>1493325</v>
      </c>
      <c r="I20331" s="9">
        <v>1493325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9">
        <v>34540</v>
      </c>
      <c r="G20332" s="10" t="s">
        <v>21</v>
      </c>
      <c r="H20332" s="9">
        <v>34540</v>
      </c>
      <c r="I20332" s="9">
        <v>34540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9">
        <v>617155</v>
      </c>
      <c r="G20333" s="10" t="s">
        <v>21</v>
      </c>
      <c r="H20333" s="9">
        <v>617155</v>
      </c>
      <c r="I20333" s="9">
        <v>617155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9">
        <v>8514697</v>
      </c>
      <c r="G20334" s="10" t="s">
        <v>21</v>
      </c>
      <c r="H20334" s="9">
        <v>8514697</v>
      </c>
      <c r="I20334" s="9">
        <v>8514697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9">
        <v>5728510</v>
      </c>
      <c r="G20335" s="10" t="s">
        <v>21</v>
      </c>
      <c r="H20335" s="9">
        <v>5728510</v>
      </c>
      <c r="I20335" s="9">
        <v>572851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9">
        <v>2079520</v>
      </c>
      <c r="G20336" s="10" t="s">
        <v>21</v>
      </c>
      <c r="H20336" s="9">
        <v>2079520</v>
      </c>
      <c r="I20336" s="9">
        <v>2079520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9">
        <v>1093835</v>
      </c>
      <c r="G20337" s="10" t="s">
        <v>21</v>
      </c>
      <c r="H20337" s="9">
        <v>1093835</v>
      </c>
      <c r="I20337" s="9">
        <v>1093835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9">
        <v>6684920</v>
      </c>
      <c r="G20338" s="10" t="s">
        <v>21</v>
      </c>
      <c r="H20338" s="9">
        <v>6684920</v>
      </c>
      <c r="I20338" s="9">
        <v>6684920</v>
      </c>
      <c r="J20338" s="11">
        <v>100</v>
      </c>
      <c r="K20338" s="9">
        <v>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9">
        <v>501900</v>
      </c>
      <c r="G20339" s="10" t="s">
        <v>21</v>
      </c>
      <c r="H20339" s="9">
        <v>501900</v>
      </c>
      <c r="I20339" s="9">
        <v>50190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9">
        <v>2530770</v>
      </c>
      <c r="G20340" s="10" t="s">
        <v>21</v>
      </c>
      <c r="H20340" s="9">
        <v>2530770</v>
      </c>
      <c r="I20340" s="9">
        <v>253077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9">
        <v>6949520</v>
      </c>
      <c r="G20341" s="10" t="s">
        <v>21</v>
      </c>
      <c r="H20341" s="9">
        <v>6949520</v>
      </c>
      <c r="I20341" s="9">
        <v>6949520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9">
        <v>2837742</v>
      </c>
      <c r="G20342" s="10" t="s">
        <v>21</v>
      </c>
      <c r="H20342" s="9">
        <v>2837742</v>
      </c>
      <c r="I20342" s="9">
        <v>2837742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9">
        <v>3332444</v>
      </c>
      <c r="G20343" s="10" t="s">
        <v>21</v>
      </c>
      <c r="H20343" s="9">
        <v>3332444</v>
      </c>
      <c r="I20343" s="9">
        <v>3332444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9">
        <v>478180</v>
      </c>
      <c r="G20344" s="10" t="s">
        <v>21</v>
      </c>
      <c r="H20344" s="9">
        <v>478180</v>
      </c>
      <c r="I20344" s="9">
        <v>478180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9">
        <v>7679179</v>
      </c>
      <c r="G20345" s="10" t="s">
        <v>21</v>
      </c>
      <c r="H20345" s="9">
        <v>7679179</v>
      </c>
      <c r="I20345" s="9">
        <v>7679179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9">
        <v>1295810</v>
      </c>
      <c r="G20346" s="10" t="s">
        <v>21</v>
      </c>
      <c r="H20346" s="9">
        <v>1295810</v>
      </c>
      <c r="I20346" s="9">
        <v>129581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9">
        <v>3976120</v>
      </c>
      <c r="G20347" s="10" t="s">
        <v>21</v>
      </c>
      <c r="H20347" s="9">
        <v>3976120</v>
      </c>
      <c r="I20347" s="9">
        <v>3976120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9">
        <v>10146830</v>
      </c>
      <c r="G20348" s="10" t="s">
        <v>21</v>
      </c>
      <c r="H20348" s="9">
        <v>10146830</v>
      </c>
      <c r="I20348" s="9">
        <v>1014683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9">
        <v>6196930</v>
      </c>
      <c r="G20349" s="10" t="s">
        <v>21</v>
      </c>
      <c r="H20349" s="9">
        <v>6196930</v>
      </c>
      <c r="I20349" s="9">
        <v>619693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9">
        <v>816510</v>
      </c>
      <c r="G20350" s="10" t="s">
        <v>21</v>
      </c>
      <c r="H20350" s="9">
        <v>816510</v>
      </c>
      <c r="I20350" s="9">
        <v>816510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9">
        <v>690350</v>
      </c>
      <c r="G20351" s="10" t="s">
        <v>21</v>
      </c>
      <c r="H20351" s="9">
        <v>690350</v>
      </c>
      <c r="I20351" s="9">
        <v>690350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9">
        <v>1316315</v>
      </c>
      <c r="G20352" s="10" t="s">
        <v>21</v>
      </c>
      <c r="H20352" s="9">
        <v>1316315</v>
      </c>
      <c r="I20352" s="9">
        <v>1316315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9">
        <v>22888750</v>
      </c>
      <c r="G20353" s="10" t="s">
        <v>21</v>
      </c>
      <c r="H20353" s="9">
        <v>22888750</v>
      </c>
      <c r="I20353" s="9">
        <v>2288875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9">
        <v>10320</v>
      </c>
      <c r="G20354" s="10" t="s">
        <v>21</v>
      </c>
      <c r="H20354" s="9">
        <v>10320</v>
      </c>
      <c r="I20354" s="9">
        <v>1032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9">
        <v>72600</v>
      </c>
      <c r="G20355" s="10" t="s">
        <v>21</v>
      </c>
      <c r="H20355" s="9">
        <v>72600</v>
      </c>
      <c r="I20355" s="9">
        <v>7260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9">
        <v>324670</v>
      </c>
      <c r="G20356" s="10" t="s">
        <v>21</v>
      </c>
      <c r="H20356" s="9">
        <v>324670</v>
      </c>
      <c r="I20356" s="9">
        <v>324670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9">
        <v>3460671</v>
      </c>
      <c r="G20357" s="10" t="s">
        <v>21</v>
      </c>
      <c r="H20357" s="9">
        <v>3460671</v>
      </c>
      <c r="I20357" s="9">
        <v>3460671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9">
        <v>3120540</v>
      </c>
      <c r="G20358" s="10" t="s">
        <v>21</v>
      </c>
      <c r="H20358" s="9">
        <v>3120540</v>
      </c>
      <c r="I20358" s="9">
        <v>312054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9">
        <v>5715580</v>
      </c>
      <c r="G20359" s="10" t="s">
        <v>21</v>
      </c>
      <c r="H20359" s="9">
        <v>5715580</v>
      </c>
      <c r="I20359" s="9">
        <v>571558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9">
        <v>1097176</v>
      </c>
      <c r="G20360" s="10" t="s">
        <v>21</v>
      </c>
      <c r="H20360" s="9">
        <v>1097176</v>
      </c>
      <c r="I20360" s="9">
        <v>1097176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9">
        <v>493960</v>
      </c>
      <c r="G20361" s="10" t="s">
        <v>21</v>
      </c>
      <c r="H20361" s="9">
        <v>493960</v>
      </c>
      <c r="I20361" s="9">
        <v>49396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9">
        <v>14200</v>
      </c>
      <c r="G20362" s="10" t="s">
        <v>21</v>
      </c>
      <c r="H20362" s="9">
        <v>14200</v>
      </c>
      <c r="I20362" s="9">
        <v>1420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9">
        <v>3242230</v>
      </c>
      <c r="G20363" s="10" t="s">
        <v>21</v>
      </c>
      <c r="H20363" s="9">
        <v>3242230</v>
      </c>
      <c r="I20363" s="9">
        <v>324223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9">
        <v>1176100</v>
      </c>
      <c r="G20364" s="10" t="s">
        <v>21</v>
      </c>
      <c r="H20364" s="9">
        <v>1176100</v>
      </c>
      <c r="I20364" s="9">
        <v>1176100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9">
        <v>8486280</v>
      </c>
      <c r="G20365" s="10" t="s">
        <v>21</v>
      </c>
      <c r="H20365" s="9">
        <v>8486280</v>
      </c>
      <c r="I20365" s="9">
        <v>848628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9">
        <v>708000</v>
      </c>
      <c r="G20366" s="10" t="s">
        <v>21</v>
      </c>
      <c r="H20366" s="9">
        <v>708000</v>
      </c>
      <c r="I20366" s="9">
        <v>70800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9">
        <v>3485682</v>
      </c>
      <c r="G20367" s="10" t="s">
        <v>21</v>
      </c>
      <c r="H20367" s="9">
        <v>3485682</v>
      </c>
      <c r="I20367" s="9">
        <v>3485682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9">
        <v>361230</v>
      </c>
      <c r="G20368" s="10" t="s">
        <v>21</v>
      </c>
      <c r="H20368" s="9">
        <v>361230</v>
      </c>
      <c r="I20368" s="9">
        <v>36123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9">
        <v>38622000</v>
      </c>
      <c r="G20369" s="10" t="s">
        <v>21</v>
      </c>
      <c r="H20369" s="9">
        <v>38622000</v>
      </c>
      <c r="I20369" s="9">
        <v>5764800</v>
      </c>
      <c r="J20369" s="11">
        <v>14.926207860804723</v>
      </c>
      <c r="K20369" s="9">
        <v>3285720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328572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9">
        <v>15000000</v>
      </c>
      <c r="G20370" s="10" t="s">
        <v>21</v>
      </c>
      <c r="H20370" s="9">
        <v>15000000</v>
      </c>
      <c r="I20370" s="10" t="s">
        <v>21</v>
      </c>
      <c r="J20370" s="10" t="s">
        <v>21</v>
      </c>
      <c r="K20370" s="9">
        <v>1500000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1500000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9">
        <v>855000</v>
      </c>
      <c r="G20371" s="10" t="s">
        <v>21</v>
      </c>
      <c r="H20371" s="9">
        <v>855000</v>
      </c>
      <c r="I20371" s="10" t="s">
        <v>21</v>
      </c>
      <c r="J20371" s="10" t="s">
        <v>21</v>
      </c>
      <c r="K20371" s="9">
        <v>85500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855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9">
        <v>37731000</v>
      </c>
      <c r="G20372" s="10" t="s">
        <v>21</v>
      </c>
      <c r="H20372" s="9">
        <v>37731000</v>
      </c>
      <c r="I20372" s="10" t="s">
        <v>21</v>
      </c>
      <c r="J20372" s="10" t="s">
        <v>21</v>
      </c>
      <c r="K20372" s="9">
        <v>3773100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37731000</v>
      </c>
    </row>
    <row r="20373" spans="1:16" ht="24">
      <c r="A20373" s="8" t="s">
        <v>33736</v>
      </c>
      <c r="B20373" s="8" t="s">
        <v>36323</v>
      </c>
      <c r="C20373" s="8" t="s">
        <v>27</v>
      </c>
      <c r="D20373" s="8" t="s">
        <v>39737</v>
      </c>
      <c r="E20373" s="8" t="s">
        <v>39738</v>
      </c>
      <c r="F20373" s="9">
        <v>23578000</v>
      </c>
      <c r="G20373" s="10" t="s">
        <v>21</v>
      </c>
      <c r="H20373" s="9">
        <v>23578000</v>
      </c>
      <c r="I20373" s="10" t="s">
        <v>21</v>
      </c>
      <c r="J20373" s="10" t="s">
        <v>21</v>
      </c>
      <c r="K20373" s="9">
        <v>23578000</v>
      </c>
      <c r="L20373" s="10" t="s">
        <v>21</v>
      </c>
      <c r="M20373" s="10" t="s">
        <v>21</v>
      </c>
      <c r="N20373" s="10" t="s">
        <v>21</v>
      </c>
      <c r="O20373" s="10" t="s">
        <v>21</v>
      </c>
      <c r="P20373" s="9">
        <v>23578000</v>
      </c>
    </row>
    <row r="20374" spans="1:16" ht="24">
      <c r="A20374" s="8" t="s">
        <v>33736</v>
      </c>
      <c r="B20374" s="4" t="s">
        <v>39739</v>
      </c>
      <c r="C20374" s="4" t="s">
        <v>20</v>
      </c>
      <c r="D20374" s="4" t="s">
        <v>20</v>
      </c>
      <c r="E20374" s="4" t="s">
        <v>20</v>
      </c>
      <c r="F20374" s="5">
        <v>10784697146.589998</v>
      </c>
      <c r="G20374" s="5">
        <v>126205.70999999999</v>
      </c>
      <c r="H20374" s="5">
        <v>10784570940.879999</v>
      </c>
      <c r="I20374" s="5">
        <v>5557003999.6799994</v>
      </c>
      <c r="J20374" s="6">
        <v>51.527353569678112</v>
      </c>
      <c r="K20374" s="5">
        <v>5203005403.0299997</v>
      </c>
      <c r="L20374" s="7" t="s">
        <v>21</v>
      </c>
      <c r="M20374" s="5">
        <v>24561538.169999998</v>
      </c>
      <c r="N20374" s="7" t="s">
        <v>21</v>
      </c>
      <c r="O20374" s="7" t="s">
        <v>21</v>
      </c>
      <c r="P20374" s="5">
        <v>5227566941.1999998</v>
      </c>
    </row>
    <row r="20375" spans="1:16" ht="24">
      <c r="A20375" s="8" t="s">
        <v>33736</v>
      </c>
      <c r="B20375" s="8" t="s">
        <v>39740</v>
      </c>
      <c r="C20375" s="4" t="s">
        <v>26</v>
      </c>
      <c r="D20375" s="4" t="s">
        <v>20</v>
      </c>
      <c r="E20375" s="4" t="s">
        <v>20</v>
      </c>
      <c r="F20375" s="5">
        <v>10784697146.589998</v>
      </c>
      <c r="G20375" s="5">
        <v>126205.70999999999</v>
      </c>
      <c r="H20375" s="5">
        <v>10784570940.879999</v>
      </c>
      <c r="I20375" s="5">
        <v>5557003999.6799994</v>
      </c>
      <c r="J20375" s="6">
        <v>51.527353569678112</v>
      </c>
      <c r="K20375" s="5">
        <v>5203005403.0299997</v>
      </c>
      <c r="L20375" s="7" t="s">
        <v>21</v>
      </c>
      <c r="M20375" s="5">
        <v>24561538.169999998</v>
      </c>
      <c r="N20375" s="7" t="s">
        <v>21</v>
      </c>
      <c r="O20375" s="7" t="s">
        <v>21</v>
      </c>
      <c r="P20375" s="5">
        <v>5227566941.1999998</v>
      </c>
    </row>
    <row r="20376" spans="1:16" ht="24">
      <c r="A20376" s="8" t="s">
        <v>33736</v>
      </c>
      <c r="B20376" s="8" t="s">
        <v>39740</v>
      </c>
      <c r="C20376" s="8" t="s">
        <v>27</v>
      </c>
      <c r="D20376" s="8" t="s">
        <v>39741</v>
      </c>
      <c r="E20376" s="8" t="s">
        <v>37</v>
      </c>
      <c r="F20376" s="9">
        <v>499500</v>
      </c>
      <c r="G20376" s="10" t="s">
        <v>21</v>
      </c>
      <c r="H20376" s="9">
        <v>499500</v>
      </c>
      <c r="I20376" s="9">
        <v>499500</v>
      </c>
      <c r="J20376" s="11">
        <v>100</v>
      </c>
      <c r="K20376" s="9">
        <v>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0</v>
      </c>
    </row>
    <row r="20377" spans="1:16" ht="24">
      <c r="A20377" s="8" t="s">
        <v>33736</v>
      </c>
      <c r="B20377" s="8" t="s">
        <v>39740</v>
      </c>
      <c r="C20377" s="8" t="s">
        <v>27</v>
      </c>
      <c r="D20377" s="8" t="s">
        <v>39742</v>
      </c>
      <c r="E20377" s="8" t="s">
        <v>37</v>
      </c>
      <c r="F20377" s="9">
        <v>13209000</v>
      </c>
      <c r="G20377" s="10" t="s">
        <v>21</v>
      </c>
      <c r="H20377" s="9">
        <v>13209000</v>
      </c>
      <c r="I20377" s="9">
        <v>12979000</v>
      </c>
      <c r="J20377" s="11">
        <v>98.258762964645314</v>
      </c>
      <c r="K20377" s="9">
        <v>230000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230000</v>
      </c>
    </row>
    <row r="20378" spans="1:16" ht="24">
      <c r="A20378" s="8" t="s">
        <v>33736</v>
      </c>
      <c r="B20378" s="8" t="s">
        <v>39740</v>
      </c>
      <c r="C20378" s="8" t="s">
        <v>27</v>
      </c>
      <c r="D20378" s="8" t="s">
        <v>39743</v>
      </c>
      <c r="E20378" s="8" t="s">
        <v>37</v>
      </c>
      <c r="F20378" s="9">
        <v>1819594</v>
      </c>
      <c r="G20378" s="10" t="s">
        <v>21</v>
      </c>
      <c r="H20378" s="9">
        <v>1819594</v>
      </c>
      <c r="I20378" s="10" t="s">
        <v>21</v>
      </c>
      <c r="J20378" s="10" t="s">
        <v>21</v>
      </c>
      <c r="K20378" s="9">
        <v>1819594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1819594</v>
      </c>
    </row>
    <row r="20379" spans="1:16" ht="24">
      <c r="A20379" s="8" t="s">
        <v>33736</v>
      </c>
      <c r="B20379" s="8" t="s">
        <v>39740</v>
      </c>
      <c r="C20379" s="8" t="s">
        <v>27</v>
      </c>
      <c r="D20379" s="8" t="s">
        <v>39744</v>
      </c>
      <c r="E20379" s="8" t="s">
        <v>39745</v>
      </c>
      <c r="F20379" s="9">
        <v>13257756</v>
      </c>
      <c r="G20379" s="10" t="s">
        <v>21</v>
      </c>
      <c r="H20379" s="9">
        <v>13257756</v>
      </c>
      <c r="I20379" s="9">
        <v>1118124</v>
      </c>
      <c r="J20379" s="11">
        <v>8.4337349397590362</v>
      </c>
      <c r="K20379" s="9">
        <v>12139632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12139632</v>
      </c>
    </row>
    <row r="20380" spans="1:16" ht="24">
      <c r="A20380" s="8" t="s">
        <v>33736</v>
      </c>
      <c r="B20380" s="8" t="s">
        <v>39740</v>
      </c>
      <c r="C20380" s="8" t="s">
        <v>27</v>
      </c>
      <c r="D20380" s="8" t="s">
        <v>39746</v>
      </c>
      <c r="E20380" s="8" t="s">
        <v>39747</v>
      </c>
      <c r="F20380" s="9">
        <v>633909</v>
      </c>
      <c r="G20380" s="10" t="s">
        <v>21</v>
      </c>
      <c r="H20380" s="9">
        <v>633909</v>
      </c>
      <c r="I20380" s="9">
        <v>633909</v>
      </c>
      <c r="J20380" s="11">
        <v>100</v>
      </c>
      <c r="K20380" s="9">
        <v>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0</v>
      </c>
    </row>
    <row r="20381" spans="1:16" ht="24">
      <c r="A20381" s="8" t="s">
        <v>33736</v>
      </c>
      <c r="B20381" s="8" t="s">
        <v>39740</v>
      </c>
      <c r="C20381" s="8" t="s">
        <v>27</v>
      </c>
      <c r="D20381" s="8" t="s">
        <v>39748</v>
      </c>
      <c r="E20381" s="8" t="s">
        <v>39749</v>
      </c>
      <c r="F20381" s="9">
        <v>2458000</v>
      </c>
      <c r="G20381" s="10" t="s">
        <v>21</v>
      </c>
      <c r="H20381" s="9">
        <v>2458000</v>
      </c>
      <c r="I20381" s="10" t="s">
        <v>21</v>
      </c>
      <c r="J20381" s="10" t="s">
        <v>21</v>
      </c>
      <c r="K20381" s="9">
        <v>24580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2458000</v>
      </c>
    </row>
    <row r="20382" spans="1:16" ht="24">
      <c r="A20382" s="8" t="s">
        <v>33736</v>
      </c>
      <c r="B20382" s="8" t="s">
        <v>39740</v>
      </c>
      <c r="C20382" s="8" t="s">
        <v>27</v>
      </c>
      <c r="D20382" s="8" t="s">
        <v>39750</v>
      </c>
      <c r="E20382" s="8" t="s">
        <v>39751</v>
      </c>
      <c r="F20382" s="9">
        <v>1400000</v>
      </c>
      <c r="G20382" s="10" t="s">
        <v>21</v>
      </c>
      <c r="H20382" s="9">
        <v>1400000</v>
      </c>
      <c r="I20382" s="9">
        <v>600000</v>
      </c>
      <c r="J20382" s="11">
        <v>42.857142857142854</v>
      </c>
      <c r="K20382" s="9">
        <v>8000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800000</v>
      </c>
    </row>
    <row r="20383" spans="1:16" ht="24">
      <c r="A20383" s="8" t="s">
        <v>33736</v>
      </c>
      <c r="B20383" s="8" t="s">
        <v>39740</v>
      </c>
      <c r="C20383" s="8" t="s">
        <v>27</v>
      </c>
      <c r="D20383" s="8" t="s">
        <v>39752</v>
      </c>
      <c r="E20383" s="8" t="s">
        <v>39753</v>
      </c>
      <c r="F20383" s="9">
        <v>1648000</v>
      </c>
      <c r="G20383" s="10" t="s">
        <v>21</v>
      </c>
      <c r="H20383" s="9">
        <v>1648000</v>
      </c>
      <c r="I20383" s="10" t="s">
        <v>21</v>
      </c>
      <c r="J20383" s="10" t="s">
        <v>21</v>
      </c>
      <c r="K20383" s="9">
        <v>1648000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1648000</v>
      </c>
    </row>
    <row r="20384" spans="1:16" ht="24">
      <c r="A20384" s="8" t="s">
        <v>33736</v>
      </c>
      <c r="B20384" s="8" t="s">
        <v>39740</v>
      </c>
      <c r="C20384" s="8" t="s">
        <v>27</v>
      </c>
      <c r="D20384" s="8" t="s">
        <v>39754</v>
      </c>
      <c r="E20384" s="8" t="s">
        <v>39755</v>
      </c>
      <c r="F20384" s="9">
        <v>2090000</v>
      </c>
      <c r="G20384" s="10" t="s">
        <v>21</v>
      </c>
      <c r="H20384" s="9">
        <v>2090000</v>
      </c>
      <c r="I20384" s="10" t="s">
        <v>21</v>
      </c>
      <c r="J20384" s="10" t="s">
        <v>21</v>
      </c>
      <c r="K20384" s="9">
        <v>209000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2090000</v>
      </c>
    </row>
    <row r="20385" spans="1:16" ht="24">
      <c r="A20385" s="8" t="s">
        <v>33736</v>
      </c>
      <c r="B20385" s="8" t="s">
        <v>39740</v>
      </c>
      <c r="C20385" s="8" t="s">
        <v>27</v>
      </c>
      <c r="D20385" s="8" t="s">
        <v>39756</v>
      </c>
      <c r="E20385" s="8" t="s">
        <v>39757</v>
      </c>
      <c r="F20385" s="9">
        <v>1911000</v>
      </c>
      <c r="G20385" s="10" t="s">
        <v>21</v>
      </c>
      <c r="H20385" s="9">
        <v>1911000</v>
      </c>
      <c r="I20385" s="10" t="s">
        <v>21</v>
      </c>
      <c r="J20385" s="10" t="s">
        <v>21</v>
      </c>
      <c r="K20385" s="9">
        <v>1911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1911000</v>
      </c>
    </row>
    <row r="20386" spans="1:16" ht="24">
      <c r="A20386" s="8" t="s">
        <v>33736</v>
      </c>
      <c r="B20386" s="8" t="s">
        <v>39740</v>
      </c>
      <c r="C20386" s="8" t="s">
        <v>27</v>
      </c>
      <c r="D20386" s="8" t="s">
        <v>39758</v>
      </c>
      <c r="E20386" s="8" t="s">
        <v>39759</v>
      </c>
      <c r="F20386" s="9">
        <v>1790000</v>
      </c>
      <c r="G20386" s="10" t="s">
        <v>21</v>
      </c>
      <c r="H20386" s="9">
        <v>1790000</v>
      </c>
      <c r="I20386" s="9">
        <v>1732995.02</v>
      </c>
      <c r="J20386" s="11">
        <v>96.815364245810059</v>
      </c>
      <c r="K20386" s="9">
        <v>57004.979999999981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57004.979999999981</v>
      </c>
    </row>
    <row r="20387" spans="1:16" ht="24">
      <c r="A20387" s="8" t="s">
        <v>33736</v>
      </c>
      <c r="B20387" s="8" t="s">
        <v>39740</v>
      </c>
      <c r="C20387" s="8" t="s">
        <v>27</v>
      </c>
      <c r="D20387" s="8" t="s">
        <v>39760</v>
      </c>
      <c r="E20387" s="8" t="s">
        <v>39761</v>
      </c>
      <c r="F20387" s="9">
        <v>1870000</v>
      </c>
      <c r="G20387" s="10" t="s">
        <v>21</v>
      </c>
      <c r="H20387" s="9">
        <v>1870000</v>
      </c>
      <c r="I20387" s="9">
        <v>478563.8</v>
      </c>
      <c r="J20387" s="11">
        <v>25.591647058823529</v>
      </c>
      <c r="K20387" s="9">
        <v>1391436.2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391436.2</v>
      </c>
    </row>
    <row r="20388" spans="1:16" ht="24">
      <c r="A20388" s="8" t="s">
        <v>33736</v>
      </c>
      <c r="B20388" s="8" t="s">
        <v>39740</v>
      </c>
      <c r="C20388" s="8" t="s">
        <v>27</v>
      </c>
      <c r="D20388" s="8" t="s">
        <v>39762</v>
      </c>
      <c r="E20388" s="8" t="s">
        <v>39763</v>
      </c>
      <c r="F20388" s="9">
        <v>1649638.74</v>
      </c>
      <c r="G20388" s="10" t="s">
        <v>21</v>
      </c>
      <c r="H20388" s="9">
        <v>1649638.74</v>
      </c>
      <c r="I20388" s="9">
        <v>494891.62</v>
      </c>
      <c r="J20388" s="11">
        <v>29.999999878761333</v>
      </c>
      <c r="K20388" s="9">
        <v>1154747.1200000001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1154747.1200000001</v>
      </c>
    </row>
    <row r="20389" spans="1:16" ht="24">
      <c r="A20389" s="8" t="s">
        <v>33736</v>
      </c>
      <c r="B20389" s="8" t="s">
        <v>39740</v>
      </c>
      <c r="C20389" s="8" t="s">
        <v>27</v>
      </c>
      <c r="D20389" s="8" t="s">
        <v>39764</v>
      </c>
      <c r="E20389" s="8" t="s">
        <v>39765</v>
      </c>
      <c r="F20389" s="9">
        <v>2016000</v>
      </c>
      <c r="G20389" s="10" t="s">
        <v>21</v>
      </c>
      <c r="H20389" s="9">
        <v>2016000</v>
      </c>
      <c r="I20389" s="10" t="s">
        <v>21</v>
      </c>
      <c r="J20389" s="10" t="s">
        <v>21</v>
      </c>
      <c r="K20389" s="9">
        <v>201600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2016000</v>
      </c>
    </row>
    <row r="20390" spans="1:16" ht="24">
      <c r="A20390" s="8" t="s">
        <v>33736</v>
      </c>
      <c r="B20390" s="8" t="s">
        <v>39740</v>
      </c>
      <c r="C20390" s="8" t="s">
        <v>27</v>
      </c>
      <c r="D20390" s="8" t="s">
        <v>39766</v>
      </c>
      <c r="E20390" s="8" t="s">
        <v>39767</v>
      </c>
      <c r="F20390" s="9">
        <v>790800</v>
      </c>
      <c r="G20390" s="10" t="s">
        <v>21</v>
      </c>
      <c r="H20390" s="9">
        <v>790800</v>
      </c>
      <c r="I20390" s="9">
        <v>790800</v>
      </c>
      <c r="J20390" s="11">
        <v>100</v>
      </c>
      <c r="K20390" s="9">
        <v>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0</v>
      </c>
    </row>
    <row r="20391" spans="1:16" ht="24">
      <c r="A20391" s="8" t="s">
        <v>33736</v>
      </c>
      <c r="B20391" s="8" t="s">
        <v>39740</v>
      </c>
      <c r="C20391" s="8" t="s">
        <v>27</v>
      </c>
      <c r="D20391" s="8" t="s">
        <v>39768</v>
      </c>
      <c r="E20391" s="8" t="s">
        <v>39769</v>
      </c>
      <c r="F20391" s="9">
        <v>1650000</v>
      </c>
      <c r="G20391" s="10" t="s">
        <v>21</v>
      </c>
      <c r="H20391" s="9">
        <v>1650000</v>
      </c>
      <c r="I20391" s="10" t="s">
        <v>21</v>
      </c>
      <c r="J20391" s="10" t="s">
        <v>21</v>
      </c>
      <c r="K20391" s="9">
        <v>165000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1650000</v>
      </c>
    </row>
    <row r="20392" spans="1:16" ht="24">
      <c r="A20392" s="8" t="s">
        <v>33736</v>
      </c>
      <c r="B20392" s="8" t="s">
        <v>39740</v>
      </c>
      <c r="C20392" s="8" t="s">
        <v>27</v>
      </c>
      <c r="D20392" s="8" t="s">
        <v>39770</v>
      </c>
      <c r="E20392" s="8" t="s">
        <v>39771</v>
      </c>
      <c r="F20392" s="9">
        <v>630000</v>
      </c>
      <c r="G20392" s="10" t="s">
        <v>21</v>
      </c>
      <c r="H20392" s="9">
        <v>630000</v>
      </c>
      <c r="I20392" s="9">
        <v>630000</v>
      </c>
      <c r="J20392" s="11">
        <v>100</v>
      </c>
      <c r="K20392" s="9">
        <v>0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0</v>
      </c>
    </row>
    <row r="20393" spans="1:16" ht="24">
      <c r="A20393" s="8" t="s">
        <v>33736</v>
      </c>
      <c r="B20393" s="8" t="s">
        <v>39740</v>
      </c>
      <c r="C20393" s="8" t="s">
        <v>27</v>
      </c>
      <c r="D20393" s="8" t="s">
        <v>39772</v>
      </c>
      <c r="E20393" s="8" t="s">
        <v>39773</v>
      </c>
      <c r="F20393" s="9">
        <v>1757000</v>
      </c>
      <c r="G20393" s="10" t="s">
        <v>21</v>
      </c>
      <c r="H20393" s="9">
        <v>1757000</v>
      </c>
      <c r="I20393" s="9">
        <v>1757000</v>
      </c>
      <c r="J20393" s="11">
        <v>100</v>
      </c>
      <c r="K20393" s="9">
        <v>0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0</v>
      </c>
    </row>
    <row r="20394" spans="1:16" ht="24">
      <c r="A20394" s="8" t="s">
        <v>33736</v>
      </c>
      <c r="B20394" s="8" t="s">
        <v>39740</v>
      </c>
      <c r="C20394" s="8" t="s">
        <v>27</v>
      </c>
      <c r="D20394" s="8" t="s">
        <v>39774</v>
      </c>
      <c r="E20394" s="8" t="s">
        <v>39775</v>
      </c>
      <c r="F20394" s="9">
        <v>1523499.75</v>
      </c>
      <c r="G20394" s="10" t="s">
        <v>21</v>
      </c>
      <c r="H20394" s="9">
        <v>1523499.75</v>
      </c>
      <c r="I20394" s="9">
        <v>1523499.75</v>
      </c>
      <c r="J20394" s="11">
        <v>100</v>
      </c>
      <c r="K20394" s="9">
        <v>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0</v>
      </c>
    </row>
    <row r="20395" spans="1:16" ht="24">
      <c r="A20395" s="8" t="s">
        <v>33736</v>
      </c>
      <c r="B20395" s="8" t="s">
        <v>39740</v>
      </c>
      <c r="C20395" s="8" t="s">
        <v>27</v>
      </c>
      <c r="D20395" s="8" t="s">
        <v>39776</v>
      </c>
      <c r="E20395" s="8" t="s">
        <v>39777</v>
      </c>
      <c r="F20395" s="9">
        <v>1014600</v>
      </c>
      <c r="G20395" s="10" t="s">
        <v>21</v>
      </c>
      <c r="H20395" s="9">
        <v>1014600</v>
      </c>
      <c r="I20395" s="9">
        <v>1014600</v>
      </c>
      <c r="J20395" s="11">
        <v>100</v>
      </c>
      <c r="K20395" s="9">
        <v>0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0</v>
      </c>
    </row>
    <row r="20396" spans="1:16" ht="24">
      <c r="A20396" s="8" t="s">
        <v>33736</v>
      </c>
      <c r="B20396" s="8" t="s">
        <v>39740</v>
      </c>
      <c r="C20396" s="8" t="s">
        <v>27</v>
      </c>
      <c r="D20396" s="8" t="s">
        <v>39778</v>
      </c>
      <c r="E20396" s="8" t="s">
        <v>39779</v>
      </c>
      <c r="F20396" s="9">
        <v>2123617.4700000002</v>
      </c>
      <c r="G20396" s="10" t="s">
        <v>21</v>
      </c>
      <c r="H20396" s="9">
        <v>2123617.4700000002</v>
      </c>
      <c r="I20396" s="9">
        <v>2123617.4700000002</v>
      </c>
      <c r="J20396" s="11">
        <v>100</v>
      </c>
      <c r="K20396" s="9">
        <v>0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0</v>
      </c>
    </row>
    <row r="20397" spans="1:16" ht="24">
      <c r="A20397" s="8" t="s">
        <v>33736</v>
      </c>
      <c r="B20397" s="8" t="s">
        <v>39740</v>
      </c>
      <c r="C20397" s="8" t="s">
        <v>27</v>
      </c>
      <c r="D20397" s="8" t="s">
        <v>39780</v>
      </c>
      <c r="E20397" s="8" t="s">
        <v>39781</v>
      </c>
      <c r="F20397" s="9">
        <v>2400000</v>
      </c>
      <c r="G20397" s="10" t="s">
        <v>21</v>
      </c>
      <c r="H20397" s="9">
        <v>2400000</v>
      </c>
      <c r="I20397" s="10" t="s">
        <v>21</v>
      </c>
      <c r="J20397" s="10" t="s">
        <v>21</v>
      </c>
      <c r="K20397" s="9">
        <v>2400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2400000</v>
      </c>
    </row>
    <row r="20398" spans="1:16" ht="24">
      <c r="A20398" s="8" t="s">
        <v>33736</v>
      </c>
      <c r="B20398" s="8" t="s">
        <v>39740</v>
      </c>
      <c r="C20398" s="8" t="s">
        <v>27</v>
      </c>
      <c r="D20398" s="8" t="s">
        <v>39782</v>
      </c>
      <c r="E20398" s="8" t="s">
        <v>39783</v>
      </c>
      <c r="F20398" s="9">
        <v>2835000</v>
      </c>
      <c r="G20398" s="10" t="s">
        <v>21</v>
      </c>
      <c r="H20398" s="9">
        <v>2835000</v>
      </c>
      <c r="I20398" s="9">
        <v>2834706.37</v>
      </c>
      <c r="J20398" s="11">
        <v>99.989642680776015</v>
      </c>
      <c r="K20398" s="9">
        <v>293.62999999988824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293.62999999988824</v>
      </c>
    </row>
    <row r="20399" spans="1:16" ht="24">
      <c r="A20399" s="8" t="s">
        <v>33736</v>
      </c>
      <c r="B20399" s="8" t="s">
        <v>39740</v>
      </c>
      <c r="C20399" s="8" t="s">
        <v>27</v>
      </c>
      <c r="D20399" s="8" t="s">
        <v>39784</v>
      </c>
      <c r="E20399" s="8" t="s">
        <v>39785</v>
      </c>
      <c r="F20399" s="9">
        <v>2127750</v>
      </c>
      <c r="G20399" s="10" t="s">
        <v>21</v>
      </c>
      <c r="H20399" s="9">
        <v>2127750</v>
      </c>
      <c r="I20399" s="9">
        <v>212775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0</v>
      </c>
    </row>
    <row r="20400" spans="1:16" ht="24">
      <c r="A20400" s="8" t="s">
        <v>33736</v>
      </c>
      <c r="B20400" s="8" t="s">
        <v>39740</v>
      </c>
      <c r="C20400" s="8" t="s">
        <v>27</v>
      </c>
      <c r="D20400" s="8" t="s">
        <v>39786</v>
      </c>
      <c r="E20400" s="8" t="s">
        <v>39787</v>
      </c>
      <c r="F20400" s="9">
        <v>2730000</v>
      </c>
      <c r="G20400" s="10" t="s">
        <v>21</v>
      </c>
      <c r="H20400" s="9">
        <v>2730000</v>
      </c>
      <c r="I20400" s="9">
        <v>1092000</v>
      </c>
      <c r="J20400" s="11">
        <v>40</v>
      </c>
      <c r="K20400" s="9">
        <v>1638000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1638000</v>
      </c>
    </row>
    <row r="20401" spans="1:16" ht="24">
      <c r="A20401" s="8" t="s">
        <v>33736</v>
      </c>
      <c r="B20401" s="8" t="s">
        <v>39740</v>
      </c>
      <c r="C20401" s="8" t="s">
        <v>27</v>
      </c>
      <c r="D20401" s="8" t="s">
        <v>39788</v>
      </c>
      <c r="E20401" s="8" t="s">
        <v>39789</v>
      </c>
      <c r="F20401" s="9">
        <v>2688888</v>
      </c>
      <c r="G20401" s="10" t="s">
        <v>21</v>
      </c>
      <c r="H20401" s="9">
        <v>2688888</v>
      </c>
      <c r="I20401" s="10" t="s">
        <v>21</v>
      </c>
      <c r="J20401" s="10" t="s">
        <v>21</v>
      </c>
      <c r="K20401" s="9">
        <v>2688888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2688888</v>
      </c>
    </row>
    <row r="20402" spans="1:16" ht="24">
      <c r="A20402" s="8" t="s">
        <v>33736</v>
      </c>
      <c r="B20402" s="8" t="s">
        <v>39740</v>
      </c>
      <c r="C20402" s="8" t="s">
        <v>27</v>
      </c>
      <c r="D20402" s="8" t="s">
        <v>39790</v>
      </c>
      <c r="E20402" s="8" t="s">
        <v>39791</v>
      </c>
      <c r="F20402" s="9">
        <v>1173000</v>
      </c>
      <c r="G20402" s="10" t="s">
        <v>21</v>
      </c>
      <c r="H20402" s="9">
        <v>1173000</v>
      </c>
      <c r="I20402" s="9">
        <v>1173000</v>
      </c>
      <c r="J20402" s="11">
        <v>100</v>
      </c>
      <c r="K20402" s="9">
        <v>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0</v>
      </c>
    </row>
    <row r="20403" spans="1:16" ht="24">
      <c r="A20403" s="8" t="s">
        <v>33736</v>
      </c>
      <c r="B20403" s="8" t="s">
        <v>39740</v>
      </c>
      <c r="C20403" s="8" t="s">
        <v>27</v>
      </c>
      <c r="D20403" s="8" t="s">
        <v>39792</v>
      </c>
      <c r="E20403" s="8" t="s">
        <v>39793</v>
      </c>
      <c r="F20403" s="9">
        <v>1939000</v>
      </c>
      <c r="G20403" s="10" t="s">
        <v>21</v>
      </c>
      <c r="H20403" s="9">
        <v>1939000</v>
      </c>
      <c r="I20403" s="10" t="s">
        <v>21</v>
      </c>
      <c r="J20403" s="10" t="s">
        <v>21</v>
      </c>
      <c r="K20403" s="9">
        <v>193900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1939000</v>
      </c>
    </row>
    <row r="20404" spans="1:16" ht="24">
      <c r="A20404" s="8" t="s">
        <v>33736</v>
      </c>
      <c r="B20404" s="8" t="s">
        <v>39740</v>
      </c>
      <c r="C20404" s="8" t="s">
        <v>27</v>
      </c>
      <c r="D20404" s="8" t="s">
        <v>39794</v>
      </c>
      <c r="E20404" s="8" t="s">
        <v>39795</v>
      </c>
      <c r="F20404" s="9">
        <v>1896000</v>
      </c>
      <c r="G20404" s="10" t="s">
        <v>21</v>
      </c>
      <c r="H20404" s="9">
        <v>1896000</v>
      </c>
      <c r="I20404" s="10" t="s">
        <v>21</v>
      </c>
      <c r="J20404" s="10" t="s">
        <v>21</v>
      </c>
      <c r="K20404" s="9">
        <v>18960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1896000</v>
      </c>
    </row>
    <row r="20405" spans="1:16" ht="24">
      <c r="A20405" s="8" t="s">
        <v>33736</v>
      </c>
      <c r="B20405" s="8" t="s">
        <v>39740</v>
      </c>
      <c r="C20405" s="8" t="s">
        <v>27</v>
      </c>
      <c r="D20405" s="8" t="s">
        <v>39796</v>
      </c>
      <c r="E20405" s="8" t="s">
        <v>39797</v>
      </c>
      <c r="F20405" s="9">
        <v>1359900</v>
      </c>
      <c r="G20405" s="10" t="s">
        <v>21</v>
      </c>
      <c r="H20405" s="9">
        <v>1359900</v>
      </c>
      <c r="I20405" s="10" t="s">
        <v>21</v>
      </c>
      <c r="J20405" s="10" t="s">
        <v>21</v>
      </c>
      <c r="K20405" s="9">
        <v>135990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1359900</v>
      </c>
    </row>
    <row r="20406" spans="1:16" ht="24">
      <c r="A20406" s="8" t="s">
        <v>33736</v>
      </c>
      <c r="B20406" s="8" t="s">
        <v>39740</v>
      </c>
      <c r="C20406" s="8" t="s">
        <v>27</v>
      </c>
      <c r="D20406" s="8" t="s">
        <v>39798</v>
      </c>
      <c r="E20406" s="8" t="s">
        <v>39799</v>
      </c>
      <c r="F20406" s="9">
        <v>1479500</v>
      </c>
      <c r="G20406" s="10" t="s">
        <v>21</v>
      </c>
      <c r="H20406" s="9">
        <v>1479500</v>
      </c>
      <c r="I20406" s="9">
        <v>147950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0</v>
      </c>
    </row>
    <row r="20407" spans="1:16" ht="24">
      <c r="A20407" s="8" t="s">
        <v>33736</v>
      </c>
      <c r="B20407" s="8" t="s">
        <v>39740</v>
      </c>
      <c r="C20407" s="8" t="s">
        <v>27</v>
      </c>
      <c r="D20407" s="8" t="s">
        <v>39800</v>
      </c>
      <c r="E20407" s="8" t="s">
        <v>39801</v>
      </c>
      <c r="F20407" s="9">
        <v>1629000</v>
      </c>
      <c r="G20407" s="10" t="s">
        <v>21</v>
      </c>
      <c r="H20407" s="9">
        <v>1629000</v>
      </c>
      <c r="I20407" s="9">
        <v>1629000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0</v>
      </c>
    </row>
    <row r="20408" spans="1:16" ht="24">
      <c r="A20408" s="8" t="s">
        <v>33736</v>
      </c>
      <c r="B20408" s="8" t="s">
        <v>39740</v>
      </c>
      <c r="C20408" s="8" t="s">
        <v>27</v>
      </c>
      <c r="D20408" s="8" t="s">
        <v>39802</v>
      </c>
      <c r="E20408" s="8" t="s">
        <v>39803</v>
      </c>
      <c r="F20408" s="9">
        <v>2217400</v>
      </c>
      <c r="G20408" s="10" t="s">
        <v>21</v>
      </c>
      <c r="H20408" s="9">
        <v>2217400</v>
      </c>
      <c r="I20408" s="10" t="s">
        <v>21</v>
      </c>
      <c r="J20408" s="10" t="s">
        <v>21</v>
      </c>
      <c r="K20408" s="9">
        <v>22174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2217400</v>
      </c>
    </row>
    <row r="20409" spans="1:16" ht="24">
      <c r="A20409" s="8" t="s">
        <v>33736</v>
      </c>
      <c r="B20409" s="8" t="s">
        <v>39740</v>
      </c>
      <c r="C20409" s="8" t="s">
        <v>27</v>
      </c>
      <c r="D20409" s="8" t="s">
        <v>39804</v>
      </c>
      <c r="E20409" s="8" t="s">
        <v>39805</v>
      </c>
      <c r="F20409" s="9">
        <v>1012800</v>
      </c>
      <c r="G20409" s="10" t="s">
        <v>21</v>
      </c>
      <c r="H20409" s="9">
        <v>1012800</v>
      </c>
      <c r="I20409" s="10" t="s">
        <v>21</v>
      </c>
      <c r="J20409" s="10" t="s">
        <v>21</v>
      </c>
      <c r="K20409" s="9">
        <v>101280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1012800</v>
      </c>
    </row>
    <row r="20410" spans="1:16" ht="24">
      <c r="A20410" s="8" t="s">
        <v>33736</v>
      </c>
      <c r="B20410" s="8" t="s">
        <v>39740</v>
      </c>
      <c r="C20410" s="8" t="s">
        <v>27</v>
      </c>
      <c r="D20410" s="8" t="s">
        <v>39806</v>
      </c>
      <c r="E20410" s="8" t="s">
        <v>39807</v>
      </c>
      <c r="F20410" s="9">
        <v>1788888</v>
      </c>
      <c r="G20410" s="10" t="s">
        <v>21</v>
      </c>
      <c r="H20410" s="9">
        <v>1788888</v>
      </c>
      <c r="I20410" s="9">
        <v>1788888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0</v>
      </c>
    </row>
    <row r="20411" spans="1:16" ht="24">
      <c r="A20411" s="8" t="s">
        <v>33736</v>
      </c>
      <c r="B20411" s="8" t="s">
        <v>39740</v>
      </c>
      <c r="C20411" s="8" t="s">
        <v>27</v>
      </c>
      <c r="D20411" s="8" t="s">
        <v>39808</v>
      </c>
      <c r="E20411" s="8" t="s">
        <v>39809</v>
      </c>
      <c r="F20411" s="9">
        <v>1748000</v>
      </c>
      <c r="G20411" s="10" t="s">
        <v>21</v>
      </c>
      <c r="H20411" s="9">
        <v>1748000</v>
      </c>
      <c r="I20411" s="10" t="s">
        <v>21</v>
      </c>
      <c r="J20411" s="10" t="s">
        <v>21</v>
      </c>
      <c r="K20411" s="9">
        <v>1748000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1748000</v>
      </c>
    </row>
    <row r="20412" spans="1:16" ht="24">
      <c r="A20412" s="8" t="s">
        <v>33736</v>
      </c>
      <c r="B20412" s="8" t="s">
        <v>39740</v>
      </c>
      <c r="C20412" s="8" t="s">
        <v>27</v>
      </c>
      <c r="D20412" s="8" t="s">
        <v>39810</v>
      </c>
      <c r="E20412" s="8" t="s">
        <v>39811</v>
      </c>
      <c r="F20412" s="9">
        <v>1955500</v>
      </c>
      <c r="G20412" s="10" t="s">
        <v>21</v>
      </c>
      <c r="H20412" s="9">
        <v>1955500</v>
      </c>
      <c r="I20412" s="9">
        <v>1368850</v>
      </c>
      <c r="J20412" s="11">
        <v>70</v>
      </c>
      <c r="K20412" s="9">
        <v>58665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586650</v>
      </c>
    </row>
    <row r="20413" spans="1:16" ht="24">
      <c r="A20413" s="8" t="s">
        <v>33736</v>
      </c>
      <c r="B20413" s="8" t="s">
        <v>39740</v>
      </c>
      <c r="C20413" s="8" t="s">
        <v>27</v>
      </c>
      <c r="D20413" s="8" t="s">
        <v>39812</v>
      </c>
      <c r="E20413" s="8" t="s">
        <v>39813</v>
      </c>
      <c r="F20413" s="9">
        <v>1900000</v>
      </c>
      <c r="G20413" s="10" t="s">
        <v>21</v>
      </c>
      <c r="H20413" s="9">
        <v>1900000</v>
      </c>
      <c r="I20413" s="10" t="s">
        <v>21</v>
      </c>
      <c r="J20413" s="10" t="s">
        <v>21</v>
      </c>
      <c r="K20413" s="9">
        <v>190000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1900000</v>
      </c>
    </row>
    <row r="20414" spans="1:16" ht="24">
      <c r="A20414" s="8" t="s">
        <v>33736</v>
      </c>
      <c r="B20414" s="8" t="s">
        <v>39740</v>
      </c>
      <c r="C20414" s="8" t="s">
        <v>27</v>
      </c>
      <c r="D20414" s="8" t="s">
        <v>39814</v>
      </c>
      <c r="E20414" s="8" t="s">
        <v>39815</v>
      </c>
      <c r="F20414" s="9">
        <v>2200000</v>
      </c>
      <c r="G20414" s="10" t="s">
        <v>21</v>
      </c>
      <c r="H20414" s="9">
        <v>2200000</v>
      </c>
      <c r="I20414" s="9">
        <v>2200000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0</v>
      </c>
    </row>
    <row r="20415" spans="1:16" ht="24">
      <c r="A20415" s="8" t="s">
        <v>33736</v>
      </c>
      <c r="B20415" s="8" t="s">
        <v>39740</v>
      </c>
      <c r="C20415" s="8" t="s">
        <v>27</v>
      </c>
      <c r="D20415" s="8" t="s">
        <v>39816</v>
      </c>
      <c r="E20415" s="8" t="s">
        <v>39817</v>
      </c>
      <c r="F20415" s="9">
        <v>1562440</v>
      </c>
      <c r="G20415" s="10" t="s">
        <v>21</v>
      </c>
      <c r="H20415" s="9">
        <v>1562440</v>
      </c>
      <c r="I20415" s="10" t="s">
        <v>21</v>
      </c>
      <c r="J20415" s="10" t="s">
        <v>21</v>
      </c>
      <c r="K20415" s="9">
        <v>156244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1562440</v>
      </c>
    </row>
    <row r="20416" spans="1:16" ht="24">
      <c r="A20416" s="8" t="s">
        <v>33736</v>
      </c>
      <c r="B20416" s="8" t="s">
        <v>39740</v>
      </c>
      <c r="C20416" s="8" t="s">
        <v>27</v>
      </c>
      <c r="D20416" s="8" t="s">
        <v>39818</v>
      </c>
      <c r="E20416" s="8" t="s">
        <v>39819</v>
      </c>
      <c r="F20416" s="9">
        <v>2321600</v>
      </c>
      <c r="G20416" s="10" t="s">
        <v>21</v>
      </c>
      <c r="H20416" s="9">
        <v>2321600</v>
      </c>
      <c r="I20416" s="10" t="s">
        <v>21</v>
      </c>
      <c r="J20416" s="10" t="s">
        <v>21</v>
      </c>
      <c r="K20416" s="9">
        <v>232160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2321600</v>
      </c>
    </row>
    <row r="20417" spans="1:16" ht="24">
      <c r="A20417" s="8" t="s">
        <v>33736</v>
      </c>
      <c r="B20417" s="8" t="s">
        <v>39740</v>
      </c>
      <c r="C20417" s="8" t="s">
        <v>27</v>
      </c>
      <c r="D20417" s="8" t="s">
        <v>39820</v>
      </c>
      <c r="E20417" s="8" t="s">
        <v>39821</v>
      </c>
      <c r="F20417" s="9">
        <v>1155000</v>
      </c>
      <c r="G20417" s="10" t="s">
        <v>21</v>
      </c>
      <c r="H20417" s="9">
        <v>1155000</v>
      </c>
      <c r="I20417" s="9">
        <v>115500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0</v>
      </c>
    </row>
    <row r="20418" spans="1:16" ht="24">
      <c r="A20418" s="8" t="s">
        <v>33736</v>
      </c>
      <c r="B20418" s="8" t="s">
        <v>39740</v>
      </c>
      <c r="C20418" s="8" t="s">
        <v>27</v>
      </c>
      <c r="D20418" s="8" t="s">
        <v>39822</v>
      </c>
      <c r="E20418" s="8" t="s">
        <v>39823</v>
      </c>
      <c r="F20418" s="9">
        <v>3061039</v>
      </c>
      <c r="G20418" s="10" t="s">
        <v>21</v>
      </c>
      <c r="H20418" s="9">
        <v>3061039</v>
      </c>
      <c r="I20418" s="9">
        <v>3061039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0</v>
      </c>
    </row>
    <row r="20419" spans="1:16" ht="24">
      <c r="A20419" s="8" t="s">
        <v>33736</v>
      </c>
      <c r="B20419" s="8" t="s">
        <v>39740</v>
      </c>
      <c r="C20419" s="8" t="s">
        <v>27</v>
      </c>
      <c r="D20419" s="8" t="s">
        <v>39824</v>
      </c>
      <c r="E20419" s="8" t="s">
        <v>39825</v>
      </c>
      <c r="F20419" s="9">
        <v>2545000</v>
      </c>
      <c r="G20419" s="10" t="s">
        <v>21</v>
      </c>
      <c r="H20419" s="9">
        <v>2545000</v>
      </c>
      <c r="I20419" s="9">
        <v>1018000</v>
      </c>
      <c r="J20419" s="11">
        <v>40</v>
      </c>
      <c r="K20419" s="9">
        <v>1527000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1527000</v>
      </c>
    </row>
    <row r="20420" spans="1:16" ht="24">
      <c r="A20420" s="8" t="s">
        <v>33736</v>
      </c>
      <c r="B20420" s="8" t="s">
        <v>39740</v>
      </c>
      <c r="C20420" s="8" t="s">
        <v>27</v>
      </c>
      <c r="D20420" s="8" t="s">
        <v>39826</v>
      </c>
      <c r="E20420" s="8" t="s">
        <v>39827</v>
      </c>
      <c r="F20420" s="9">
        <v>2300942</v>
      </c>
      <c r="G20420" s="10" t="s">
        <v>21</v>
      </c>
      <c r="H20420" s="9">
        <v>2300942</v>
      </c>
      <c r="I20420" s="9">
        <v>527170</v>
      </c>
      <c r="J20420" s="11">
        <v>22.911051212938006</v>
      </c>
      <c r="K20420" s="9">
        <v>1773772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1773772</v>
      </c>
    </row>
    <row r="20421" spans="1:16" ht="24">
      <c r="A20421" s="8" t="s">
        <v>33736</v>
      </c>
      <c r="B20421" s="8" t="s">
        <v>39740</v>
      </c>
      <c r="C20421" s="8" t="s">
        <v>27</v>
      </c>
      <c r="D20421" s="8" t="s">
        <v>39828</v>
      </c>
      <c r="E20421" s="8" t="s">
        <v>39829</v>
      </c>
      <c r="F20421" s="9">
        <v>3415000</v>
      </c>
      <c r="G20421" s="10" t="s">
        <v>21</v>
      </c>
      <c r="H20421" s="9">
        <v>3415000</v>
      </c>
      <c r="I20421" s="9">
        <v>1024500</v>
      </c>
      <c r="J20421" s="11">
        <v>30</v>
      </c>
      <c r="K20421" s="9">
        <v>239050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2390500</v>
      </c>
    </row>
    <row r="20422" spans="1:16" ht="24">
      <c r="A20422" s="8" t="s">
        <v>33736</v>
      </c>
      <c r="B20422" s="8" t="s">
        <v>39740</v>
      </c>
      <c r="C20422" s="8" t="s">
        <v>27</v>
      </c>
      <c r="D20422" s="8" t="s">
        <v>39830</v>
      </c>
      <c r="E20422" s="8" t="s">
        <v>39831</v>
      </c>
      <c r="F20422" s="9">
        <v>2186940</v>
      </c>
      <c r="G20422" s="10" t="s">
        <v>21</v>
      </c>
      <c r="H20422" s="9">
        <v>2186940</v>
      </c>
      <c r="I20422" s="9">
        <v>218694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736</v>
      </c>
      <c r="B20423" s="8" t="s">
        <v>39740</v>
      </c>
      <c r="C20423" s="8" t="s">
        <v>27</v>
      </c>
      <c r="D20423" s="8" t="s">
        <v>39832</v>
      </c>
      <c r="E20423" s="8" t="s">
        <v>39833</v>
      </c>
      <c r="F20423" s="9">
        <v>1254500</v>
      </c>
      <c r="G20423" s="10" t="s">
        <v>21</v>
      </c>
      <c r="H20423" s="9">
        <v>1254500</v>
      </c>
      <c r="I20423" s="9">
        <v>125450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0</v>
      </c>
    </row>
    <row r="20424" spans="1:16" ht="24">
      <c r="A20424" s="8" t="s">
        <v>33736</v>
      </c>
      <c r="B20424" s="8" t="s">
        <v>39740</v>
      </c>
      <c r="C20424" s="8" t="s">
        <v>27</v>
      </c>
      <c r="D20424" s="8" t="s">
        <v>39834</v>
      </c>
      <c r="E20424" s="8" t="s">
        <v>39835</v>
      </c>
      <c r="F20424" s="9">
        <v>8490000</v>
      </c>
      <c r="G20424" s="10" t="s">
        <v>21</v>
      </c>
      <c r="H20424" s="9">
        <v>8490000</v>
      </c>
      <c r="I20424" s="10" t="s">
        <v>21</v>
      </c>
      <c r="J20424" s="10" t="s">
        <v>21</v>
      </c>
      <c r="K20424" s="9">
        <v>849000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8490000</v>
      </c>
    </row>
    <row r="20425" spans="1:16" ht="24">
      <c r="A20425" s="8" t="s">
        <v>33736</v>
      </c>
      <c r="B20425" s="8" t="s">
        <v>39740</v>
      </c>
      <c r="C20425" s="8" t="s">
        <v>27</v>
      </c>
      <c r="D20425" s="8" t="s">
        <v>39836</v>
      </c>
      <c r="E20425" s="8" t="s">
        <v>39837</v>
      </c>
      <c r="F20425" s="9">
        <v>5374300</v>
      </c>
      <c r="G20425" s="10" t="s">
        <v>21</v>
      </c>
      <c r="H20425" s="9">
        <v>5374300</v>
      </c>
      <c r="I20425" s="9">
        <v>2249144.5499999998</v>
      </c>
      <c r="J20425" s="11">
        <v>41.849999999999994</v>
      </c>
      <c r="K20425" s="9">
        <v>3125155.45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3125155.45</v>
      </c>
    </row>
    <row r="20426" spans="1:16" ht="24">
      <c r="A20426" s="8" t="s">
        <v>33736</v>
      </c>
      <c r="B20426" s="8" t="s">
        <v>39740</v>
      </c>
      <c r="C20426" s="8" t="s">
        <v>27</v>
      </c>
      <c r="D20426" s="8" t="s">
        <v>39838</v>
      </c>
      <c r="E20426" s="8" t="s">
        <v>39839</v>
      </c>
      <c r="F20426" s="9">
        <v>5670000</v>
      </c>
      <c r="G20426" s="10" t="s">
        <v>21</v>
      </c>
      <c r="H20426" s="9">
        <v>5670000</v>
      </c>
      <c r="I20426" s="10" t="s">
        <v>21</v>
      </c>
      <c r="J20426" s="10" t="s">
        <v>21</v>
      </c>
      <c r="K20426" s="9">
        <v>5670000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5670000</v>
      </c>
    </row>
    <row r="20427" spans="1:16" ht="24">
      <c r="A20427" s="8" t="s">
        <v>33736</v>
      </c>
      <c r="B20427" s="8" t="s">
        <v>39740</v>
      </c>
      <c r="C20427" s="8" t="s">
        <v>27</v>
      </c>
      <c r="D20427" s="8" t="s">
        <v>39840</v>
      </c>
      <c r="E20427" s="8" t="s">
        <v>39841</v>
      </c>
      <c r="F20427" s="9">
        <v>5595066</v>
      </c>
      <c r="G20427" s="10" t="s">
        <v>21</v>
      </c>
      <c r="H20427" s="9">
        <v>5595066</v>
      </c>
      <c r="I20427" s="9">
        <v>2250414</v>
      </c>
      <c r="J20427" s="11">
        <v>40.221402214022142</v>
      </c>
      <c r="K20427" s="9">
        <v>3344652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3344652</v>
      </c>
    </row>
    <row r="20428" spans="1:16" ht="24">
      <c r="A20428" s="8" t="s">
        <v>33736</v>
      </c>
      <c r="B20428" s="8" t="s">
        <v>39740</v>
      </c>
      <c r="C20428" s="8" t="s">
        <v>27</v>
      </c>
      <c r="D20428" s="8" t="s">
        <v>39842</v>
      </c>
      <c r="E20428" s="8" t="s">
        <v>39843</v>
      </c>
      <c r="F20428" s="9">
        <v>4929320</v>
      </c>
      <c r="G20428" s="10" t="s">
        <v>21</v>
      </c>
      <c r="H20428" s="9">
        <v>4929320</v>
      </c>
      <c r="I20428" s="9">
        <v>869880</v>
      </c>
      <c r="J20428" s="11">
        <v>17.647058823529413</v>
      </c>
      <c r="K20428" s="9">
        <v>4059440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4059440</v>
      </c>
    </row>
    <row r="20429" spans="1:16" ht="24">
      <c r="A20429" s="8" t="s">
        <v>33736</v>
      </c>
      <c r="B20429" s="8" t="s">
        <v>39740</v>
      </c>
      <c r="C20429" s="8" t="s">
        <v>27</v>
      </c>
      <c r="D20429" s="8" t="s">
        <v>39844</v>
      </c>
      <c r="E20429" s="8" t="s">
        <v>39845</v>
      </c>
      <c r="F20429" s="9">
        <v>5507798.4000000004</v>
      </c>
      <c r="G20429" s="10" t="s">
        <v>21</v>
      </c>
      <c r="H20429" s="9">
        <v>5507798.4000000004</v>
      </c>
      <c r="I20429" s="10" t="s">
        <v>21</v>
      </c>
      <c r="J20429" s="10" t="s">
        <v>21</v>
      </c>
      <c r="K20429" s="9">
        <v>5507798.4000000004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5507798.4000000004</v>
      </c>
    </row>
    <row r="20430" spans="1:16" ht="24">
      <c r="A20430" s="8" t="s">
        <v>33736</v>
      </c>
      <c r="B20430" s="8" t="s">
        <v>39740</v>
      </c>
      <c r="C20430" s="8" t="s">
        <v>27</v>
      </c>
      <c r="D20430" s="8" t="s">
        <v>39846</v>
      </c>
      <c r="E20430" s="8" t="s">
        <v>39847</v>
      </c>
      <c r="F20430" s="9">
        <v>5770000</v>
      </c>
      <c r="G20430" s="10" t="s">
        <v>21</v>
      </c>
      <c r="H20430" s="9">
        <v>5770000</v>
      </c>
      <c r="I20430" s="10" t="s">
        <v>21</v>
      </c>
      <c r="J20430" s="10" t="s">
        <v>21</v>
      </c>
      <c r="K20430" s="9">
        <v>5770000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5770000</v>
      </c>
    </row>
    <row r="20431" spans="1:16" ht="24">
      <c r="A20431" s="8" t="s">
        <v>33736</v>
      </c>
      <c r="B20431" s="8" t="s">
        <v>39740</v>
      </c>
      <c r="C20431" s="8" t="s">
        <v>27</v>
      </c>
      <c r="D20431" s="8" t="s">
        <v>39848</v>
      </c>
      <c r="E20431" s="8" t="s">
        <v>39849</v>
      </c>
      <c r="F20431" s="9">
        <v>4489948.5599999996</v>
      </c>
      <c r="G20431" s="10" t="s">
        <v>21</v>
      </c>
      <c r="H20431" s="9">
        <v>4489948.5599999996</v>
      </c>
      <c r="I20431" s="9">
        <v>1293048.56</v>
      </c>
      <c r="J20431" s="11">
        <v>28.798738843457933</v>
      </c>
      <c r="K20431" s="9">
        <v>3196899.9999999995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3196899.9999999995</v>
      </c>
    </row>
    <row r="20432" spans="1:16" ht="24">
      <c r="A20432" s="8" t="s">
        <v>33736</v>
      </c>
      <c r="B20432" s="8" t="s">
        <v>39740</v>
      </c>
      <c r="C20432" s="8" t="s">
        <v>27</v>
      </c>
      <c r="D20432" s="8" t="s">
        <v>39850</v>
      </c>
      <c r="E20432" s="8" t="s">
        <v>39851</v>
      </c>
      <c r="F20432" s="9">
        <v>2797895.7</v>
      </c>
      <c r="G20432" s="10" t="s">
        <v>21</v>
      </c>
      <c r="H20432" s="9">
        <v>2797895.7</v>
      </c>
      <c r="I20432" s="9">
        <v>2788267.7</v>
      </c>
      <c r="J20432" s="11">
        <v>99.655884241860761</v>
      </c>
      <c r="K20432" s="9">
        <v>9628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9628</v>
      </c>
    </row>
    <row r="20433" spans="1:16" ht="24">
      <c r="A20433" s="8" t="s">
        <v>33736</v>
      </c>
      <c r="B20433" s="8" t="s">
        <v>39740</v>
      </c>
      <c r="C20433" s="8" t="s">
        <v>27</v>
      </c>
      <c r="D20433" s="8" t="s">
        <v>39852</v>
      </c>
      <c r="E20433" s="8" t="s">
        <v>39853</v>
      </c>
      <c r="F20433" s="9">
        <v>6056000</v>
      </c>
      <c r="G20433" s="10" t="s">
        <v>21</v>
      </c>
      <c r="H20433" s="9">
        <v>6056000</v>
      </c>
      <c r="I20433" s="9">
        <v>1514000</v>
      </c>
      <c r="J20433" s="11">
        <v>25</v>
      </c>
      <c r="K20433" s="9">
        <v>454200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4542000</v>
      </c>
    </row>
    <row r="20434" spans="1:16" ht="24">
      <c r="A20434" s="8" t="s">
        <v>33736</v>
      </c>
      <c r="B20434" s="8" t="s">
        <v>39740</v>
      </c>
      <c r="C20434" s="8" t="s">
        <v>27</v>
      </c>
      <c r="D20434" s="8" t="s">
        <v>39854</v>
      </c>
      <c r="E20434" s="8" t="s">
        <v>39855</v>
      </c>
      <c r="F20434" s="9">
        <v>6088900</v>
      </c>
      <c r="G20434" s="10" t="s">
        <v>21</v>
      </c>
      <c r="H20434" s="9">
        <v>6088900</v>
      </c>
      <c r="I20434" s="10" t="s">
        <v>21</v>
      </c>
      <c r="J20434" s="10" t="s">
        <v>21</v>
      </c>
      <c r="K20434" s="9">
        <v>608890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6088900</v>
      </c>
    </row>
    <row r="20435" spans="1:16" ht="24">
      <c r="A20435" s="8" t="s">
        <v>33736</v>
      </c>
      <c r="B20435" s="8" t="s">
        <v>39740</v>
      </c>
      <c r="C20435" s="8" t="s">
        <v>27</v>
      </c>
      <c r="D20435" s="8" t="s">
        <v>39856</v>
      </c>
      <c r="E20435" s="8" t="s">
        <v>39857</v>
      </c>
      <c r="F20435" s="9">
        <v>2079935</v>
      </c>
      <c r="G20435" s="10" t="s">
        <v>21</v>
      </c>
      <c r="H20435" s="9">
        <v>2079935</v>
      </c>
      <c r="I20435" s="9">
        <v>2079935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0</v>
      </c>
    </row>
    <row r="20436" spans="1:16" ht="24">
      <c r="A20436" s="8" t="s">
        <v>33736</v>
      </c>
      <c r="B20436" s="8" t="s">
        <v>39740</v>
      </c>
      <c r="C20436" s="8" t="s">
        <v>27</v>
      </c>
      <c r="D20436" s="8" t="s">
        <v>39858</v>
      </c>
      <c r="E20436" s="8" t="s">
        <v>39859</v>
      </c>
      <c r="F20436" s="9">
        <v>7616000</v>
      </c>
      <c r="G20436" s="10" t="s">
        <v>21</v>
      </c>
      <c r="H20436" s="9">
        <v>7616000</v>
      </c>
      <c r="I20436" s="9">
        <v>3262299</v>
      </c>
      <c r="J20436" s="11">
        <v>42.834808298319331</v>
      </c>
      <c r="K20436" s="9">
        <v>4353701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4353701</v>
      </c>
    </row>
    <row r="20437" spans="1:16" ht="24">
      <c r="A20437" s="8" t="s">
        <v>33736</v>
      </c>
      <c r="B20437" s="8" t="s">
        <v>39740</v>
      </c>
      <c r="C20437" s="8" t="s">
        <v>27</v>
      </c>
      <c r="D20437" s="8" t="s">
        <v>39860</v>
      </c>
      <c r="E20437" s="8" t="s">
        <v>39861</v>
      </c>
      <c r="F20437" s="9">
        <v>7153900</v>
      </c>
      <c r="G20437" s="10" t="s">
        <v>21</v>
      </c>
      <c r="H20437" s="9">
        <v>7153900</v>
      </c>
      <c r="I20437" s="10" t="s">
        <v>21</v>
      </c>
      <c r="J20437" s="10" t="s">
        <v>21</v>
      </c>
      <c r="K20437" s="9">
        <v>7153900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7153900</v>
      </c>
    </row>
    <row r="20438" spans="1:16" ht="24">
      <c r="A20438" s="8" t="s">
        <v>33736</v>
      </c>
      <c r="B20438" s="8" t="s">
        <v>39740</v>
      </c>
      <c r="C20438" s="8" t="s">
        <v>27</v>
      </c>
      <c r="D20438" s="8" t="s">
        <v>39862</v>
      </c>
      <c r="E20438" s="8" t="s">
        <v>39863</v>
      </c>
      <c r="F20438" s="9">
        <v>3735669.6</v>
      </c>
      <c r="G20438" s="10" t="s">
        <v>21</v>
      </c>
      <c r="H20438" s="9">
        <v>3735669.6</v>
      </c>
      <c r="I20438" s="9">
        <v>3735669.6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0</v>
      </c>
    </row>
    <row r="20439" spans="1:16" ht="24">
      <c r="A20439" s="8" t="s">
        <v>33736</v>
      </c>
      <c r="B20439" s="8" t="s">
        <v>39740</v>
      </c>
      <c r="C20439" s="8" t="s">
        <v>27</v>
      </c>
      <c r="D20439" s="8" t="s">
        <v>39864</v>
      </c>
      <c r="E20439" s="8" t="s">
        <v>39865</v>
      </c>
      <c r="F20439" s="9">
        <v>5617959.1699999999</v>
      </c>
      <c r="G20439" s="10" t="s">
        <v>21</v>
      </c>
      <c r="H20439" s="9">
        <v>5617959.1699999999</v>
      </c>
      <c r="I20439" s="10" t="s">
        <v>21</v>
      </c>
      <c r="J20439" s="10" t="s">
        <v>21</v>
      </c>
      <c r="K20439" s="9">
        <v>5617959.1699999999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5617959.1699999999</v>
      </c>
    </row>
    <row r="20440" spans="1:16" ht="24">
      <c r="A20440" s="8" t="s">
        <v>33736</v>
      </c>
      <c r="B20440" s="8" t="s">
        <v>39740</v>
      </c>
      <c r="C20440" s="8" t="s">
        <v>27</v>
      </c>
      <c r="D20440" s="8" t="s">
        <v>39866</v>
      </c>
      <c r="E20440" s="8" t="s">
        <v>39867</v>
      </c>
      <c r="F20440" s="9">
        <v>7630000</v>
      </c>
      <c r="G20440" s="10" t="s">
        <v>21</v>
      </c>
      <c r="H20440" s="9">
        <v>7630000</v>
      </c>
      <c r="I20440" s="10" t="s">
        <v>21</v>
      </c>
      <c r="J20440" s="10" t="s">
        <v>21</v>
      </c>
      <c r="K20440" s="9">
        <v>7630000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7630000</v>
      </c>
    </row>
    <row r="20441" spans="1:16" ht="24">
      <c r="A20441" s="8" t="s">
        <v>33736</v>
      </c>
      <c r="B20441" s="8" t="s">
        <v>39740</v>
      </c>
      <c r="C20441" s="8" t="s">
        <v>27</v>
      </c>
      <c r="D20441" s="8" t="s">
        <v>39868</v>
      </c>
      <c r="E20441" s="8" t="s">
        <v>39869</v>
      </c>
      <c r="F20441" s="9">
        <v>7630000</v>
      </c>
      <c r="G20441" s="10" t="s">
        <v>21</v>
      </c>
      <c r="H20441" s="9">
        <v>7630000</v>
      </c>
      <c r="I20441" s="9">
        <v>3067260</v>
      </c>
      <c r="J20441" s="11">
        <v>40.200000000000003</v>
      </c>
      <c r="K20441" s="9">
        <v>456274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4562740</v>
      </c>
    </row>
    <row r="20442" spans="1:16" ht="24">
      <c r="A20442" s="8" t="s">
        <v>33736</v>
      </c>
      <c r="B20442" s="8" t="s">
        <v>39740</v>
      </c>
      <c r="C20442" s="8" t="s">
        <v>27</v>
      </c>
      <c r="D20442" s="8" t="s">
        <v>39870</v>
      </c>
      <c r="E20442" s="8" t="s">
        <v>39871</v>
      </c>
      <c r="F20442" s="9">
        <v>6751040</v>
      </c>
      <c r="G20442" s="10" t="s">
        <v>21</v>
      </c>
      <c r="H20442" s="9">
        <v>6751040</v>
      </c>
      <c r="I20442" s="9">
        <v>1538840</v>
      </c>
      <c r="J20442" s="11">
        <v>22.794117647058822</v>
      </c>
      <c r="K20442" s="9">
        <v>5212200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5212200</v>
      </c>
    </row>
    <row r="20443" spans="1:16" ht="24">
      <c r="A20443" s="8" t="s">
        <v>33736</v>
      </c>
      <c r="B20443" s="8" t="s">
        <v>39740</v>
      </c>
      <c r="C20443" s="8" t="s">
        <v>27</v>
      </c>
      <c r="D20443" s="8" t="s">
        <v>39872</v>
      </c>
      <c r="E20443" s="8" t="s">
        <v>39873</v>
      </c>
      <c r="F20443" s="9">
        <v>4450000</v>
      </c>
      <c r="G20443" s="10" t="s">
        <v>21</v>
      </c>
      <c r="H20443" s="9">
        <v>4450000</v>
      </c>
      <c r="I20443" s="9">
        <v>2038545</v>
      </c>
      <c r="J20443" s="11">
        <v>45.81</v>
      </c>
      <c r="K20443" s="9">
        <v>2411455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2411455</v>
      </c>
    </row>
    <row r="20444" spans="1:16" ht="24">
      <c r="A20444" s="8" t="s">
        <v>33736</v>
      </c>
      <c r="B20444" s="8" t="s">
        <v>39740</v>
      </c>
      <c r="C20444" s="8" t="s">
        <v>27</v>
      </c>
      <c r="D20444" s="8" t="s">
        <v>39874</v>
      </c>
      <c r="E20444" s="8" t="s">
        <v>39875</v>
      </c>
      <c r="F20444" s="9">
        <v>5750000</v>
      </c>
      <c r="G20444" s="10" t="s">
        <v>21</v>
      </c>
      <c r="H20444" s="9">
        <v>5750000</v>
      </c>
      <c r="I20444" s="10" t="s">
        <v>21</v>
      </c>
      <c r="J20444" s="10" t="s">
        <v>21</v>
      </c>
      <c r="K20444" s="9">
        <v>575000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5750000</v>
      </c>
    </row>
    <row r="20445" spans="1:16" ht="24">
      <c r="A20445" s="8" t="s">
        <v>33736</v>
      </c>
      <c r="B20445" s="8" t="s">
        <v>39740</v>
      </c>
      <c r="C20445" s="8" t="s">
        <v>27</v>
      </c>
      <c r="D20445" s="8" t="s">
        <v>39876</v>
      </c>
      <c r="E20445" s="8" t="s">
        <v>39877</v>
      </c>
      <c r="F20445" s="9">
        <v>5005000</v>
      </c>
      <c r="G20445" s="10" t="s">
        <v>21</v>
      </c>
      <c r="H20445" s="9">
        <v>5005000</v>
      </c>
      <c r="I20445" s="9">
        <v>500500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0</v>
      </c>
    </row>
    <row r="20446" spans="1:16" ht="24">
      <c r="A20446" s="8" t="s">
        <v>33736</v>
      </c>
      <c r="B20446" s="8" t="s">
        <v>39740</v>
      </c>
      <c r="C20446" s="8" t="s">
        <v>27</v>
      </c>
      <c r="D20446" s="8" t="s">
        <v>39878</v>
      </c>
      <c r="E20446" s="8" t="s">
        <v>39879</v>
      </c>
      <c r="F20446" s="9">
        <v>3955555</v>
      </c>
      <c r="G20446" s="10" t="s">
        <v>21</v>
      </c>
      <c r="H20446" s="9">
        <v>3955555</v>
      </c>
      <c r="I20446" s="9">
        <v>3955555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0</v>
      </c>
    </row>
    <row r="20447" spans="1:16" ht="24">
      <c r="A20447" s="8" t="s">
        <v>33736</v>
      </c>
      <c r="B20447" s="8" t="s">
        <v>39740</v>
      </c>
      <c r="C20447" s="8" t="s">
        <v>27</v>
      </c>
      <c r="D20447" s="8" t="s">
        <v>39880</v>
      </c>
      <c r="E20447" s="8" t="s">
        <v>39881</v>
      </c>
      <c r="F20447" s="9">
        <v>2840000</v>
      </c>
      <c r="G20447" s="10" t="s">
        <v>21</v>
      </c>
      <c r="H20447" s="9">
        <v>2840000</v>
      </c>
      <c r="I20447" s="9">
        <v>284000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0</v>
      </c>
    </row>
    <row r="20448" spans="1:16" ht="24">
      <c r="A20448" s="8" t="s">
        <v>33736</v>
      </c>
      <c r="B20448" s="8" t="s">
        <v>39740</v>
      </c>
      <c r="C20448" s="8" t="s">
        <v>27</v>
      </c>
      <c r="D20448" s="8" t="s">
        <v>39882</v>
      </c>
      <c r="E20448" s="8" t="s">
        <v>39883</v>
      </c>
      <c r="F20448" s="9">
        <v>2650000</v>
      </c>
      <c r="G20448" s="10" t="s">
        <v>21</v>
      </c>
      <c r="H20448" s="9">
        <v>2650000</v>
      </c>
      <c r="I20448" s="10" t="s">
        <v>21</v>
      </c>
      <c r="J20448" s="10" t="s">
        <v>21</v>
      </c>
      <c r="K20448" s="9">
        <v>2650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2650000</v>
      </c>
    </row>
    <row r="20449" spans="1:16" ht="24">
      <c r="A20449" s="8" t="s">
        <v>33736</v>
      </c>
      <c r="B20449" s="8" t="s">
        <v>39740</v>
      </c>
      <c r="C20449" s="8" t="s">
        <v>27</v>
      </c>
      <c r="D20449" s="8" t="s">
        <v>39884</v>
      </c>
      <c r="E20449" s="8" t="s">
        <v>39885</v>
      </c>
      <c r="F20449" s="9">
        <v>5466000</v>
      </c>
      <c r="G20449" s="10" t="s">
        <v>21</v>
      </c>
      <c r="H20449" s="9">
        <v>5466000</v>
      </c>
      <c r="I20449" s="9">
        <v>1639800</v>
      </c>
      <c r="J20449" s="11">
        <v>30</v>
      </c>
      <c r="K20449" s="9">
        <v>382620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3826200</v>
      </c>
    </row>
    <row r="20450" spans="1:16" ht="24">
      <c r="A20450" s="8" t="s">
        <v>33736</v>
      </c>
      <c r="B20450" s="8" t="s">
        <v>39740</v>
      </c>
      <c r="C20450" s="8" t="s">
        <v>27</v>
      </c>
      <c r="D20450" s="8" t="s">
        <v>39886</v>
      </c>
      <c r="E20450" s="8" t="s">
        <v>39887</v>
      </c>
      <c r="F20450" s="9">
        <v>4489000</v>
      </c>
      <c r="G20450" s="10" t="s">
        <v>21</v>
      </c>
      <c r="H20450" s="9">
        <v>4489000</v>
      </c>
      <c r="I20450" s="9">
        <v>1346700</v>
      </c>
      <c r="J20450" s="11">
        <v>30</v>
      </c>
      <c r="K20450" s="9">
        <v>314230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3142300</v>
      </c>
    </row>
    <row r="20451" spans="1:16" ht="24">
      <c r="A20451" s="8" t="s">
        <v>33736</v>
      </c>
      <c r="B20451" s="8" t="s">
        <v>39740</v>
      </c>
      <c r="C20451" s="8" t="s">
        <v>27</v>
      </c>
      <c r="D20451" s="8" t="s">
        <v>39888</v>
      </c>
      <c r="E20451" s="8" t="s">
        <v>39889</v>
      </c>
      <c r="F20451" s="9">
        <v>5649750</v>
      </c>
      <c r="G20451" s="10" t="s">
        <v>21</v>
      </c>
      <c r="H20451" s="9">
        <v>5649750</v>
      </c>
      <c r="I20451" s="9">
        <v>564975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0</v>
      </c>
    </row>
    <row r="20452" spans="1:16" ht="24">
      <c r="A20452" s="8" t="s">
        <v>33736</v>
      </c>
      <c r="B20452" s="8" t="s">
        <v>39740</v>
      </c>
      <c r="C20452" s="8" t="s">
        <v>27</v>
      </c>
      <c r="D20452" s="8" t="s">
        <v>39890</v>
      </c>
      <c r="E20452" s="8" t="s">
        <v>39891</v>
      </c>
      <c r="F20452" s="9">
        <v>7100000</v>
      </c>
      <c r="G20452" s="10" t="s">
        <v>21</v>
      </c>
      <c r="H20452" s="9">
        <v>7100000</v>
      </c>
      <c r="I20452" s="9">
        <v>1420000</v>
      </c>
      <c r="J20452" s="11">
        <v>20</v>
      </c>
      <c r="K20452" s="9">
        <v>568000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5680000</v>
      </c>
    </row>
    <row r="20453" spans="1:16" ht="24">
      <c r="A20453" s="8" t="s">
        <v>33736</v>
      </c>
      <c r="B20453" s="8" t="s">
        <v>39740</v>
      </c>
      <c r="C20453" s="8" t="s">
        <v>27</v>
      </c>
      <c r="D20453" s="8" t="s">
        <v>39892</v>
      </c>
      <c r="E20453" s="8" t="s">
        <v>39893</v>
      </c>
      <c r="F20453" s="9">
        <v>7062300</v>
      </c>
      <c r="G20453" s="10" t="s">
        <v>21</v>
      </c>
      <c r="H20453" s="9">
        <v>7062300</v>
      </c>
      <c r="I20453" s="9">
        <v>784700</v>
      </c>
      <c r="J20453" s="11">
        <v>11.111111111111111</v>
      </c>
      <c r="K20453" s="9">
        <v>62776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6277600</v>
      </c>
    </row>
    <row r="20454" spans="1:16" ht="24">
      <c r="A20454" s="8" t="s">
        <v>33736</v>
      </c>
      <c r="B20454" s="8" t="s">
        <v>39740</v>
      </c>
      <c r="C20454" s="8" t="s">
        <v>27</v>
      </c>
      <c r="D20454" s="8" t="s">
        <v>39894</v>
      </c>
      <c r="E20454" s="8" t="s">
        <v>39895</v>
      </c>
      <c r="F20454" s="9">
        <v>9979000</v>
      </c>
      <c r="G20454" s="10" t="s">
        <v>21</v>
      </c>
      <c r="H20454" s="9">
        <v>9979000</v>
      </c>
      <c r="I20454" s="9">
        <v>1197480</v>
      </c>
      <c r="J20454" s="11">
        <v>12</v>
      </c>
      <c r="K20454" s="9">
        <v>878152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8781520</v>
      </c>
    </row>
    <row r="20455" spans="1:16" ht="24">
      <c r="A20455" s="8" t="s">
        <v>33736</v>
      </c>
      <c r="B20455" s="8" t="s">
        <v>39740</v>
      </c>
      <c r="C20455" s="8" t="s">
        <v>27</v>
      </c>
      <c r="D20455" s="8" t="s">
        <v>39896</v>
      </c>
      <c r="E20455" s="8" t="s">
        <v>39897</v>
      </c>
      <c r="F20455" s="9">
        <v>8562000</v>
      </c>
      <c r="G20455" s="10" t="s">
        <v>21</v>
      </c>
      <c r="H20455" s="9">
        <v>8562000</v>
      </c>
      <c r="I20455" s="9">
        <v>1000000</v>
      </c>
      <c r="J20455" s="11">
        <v>11.6795141322121</v>
      </c>
      <c r="K20455" s="9">
        <v>756200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7562000</v>
      </c>
    </row>
    <row r="20456" spans="1:16" ht="24">
      <c r="A20456" s="8" t="s">
        <v>33736</v>
      </c>
      <c r="B20456" s="8" t="s">
        <v>39740</v>
      </c>
      <c r="C20456" s="8" t="s">
        <v>27</v>
      </c>
      <c r="D20456" s="8" t="s">
        <v>39898</v>
      </c>
      <c r="E20456" s="8" t="s">
        <v>39899</v>
      </c>
      <c r="F20456" s="9">
        <v>6450000</v>
      </c>
      <c r="G20456" s="10" t="s">
        <v>21</v>
      </c>
      <c r="H20456" s="9">
        <v>6450000</v>
      </c>
      <c r="I20456" s="9">
        <v>6450000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736</v>
      </c>
      <c r="B20457" s="8" t="s">
        <v>39740</v>
      </c>
      <c r="C20457" s="8" t="s">
        <v>27</v>
      </c>
      <c r="D20457" s="8" t="s">
        <v>39900</v>
      </c>
      <c r="E20457" s="8" t="s">
        <v>39901</v>
      </c>
      <c r="F20457" s="9">
        <v>3931446</v>
      </c>
      <c r="G20457" s="10" t="s">
        <v>21</v>
      </c>
      <c r="H20457" s="9">
        <v>3931446</v>
      </c>
      <c r="I20457" s="9">
        <v>3931446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0</v>
      </c>
    </row>
    <row r="20458" spans="1:16" ht="24">
      <c r="A20458" s="8" t="s">
        <v>33736</v>
      </c>
      <c r="B20458" s="8" t="s">
        <v>39740</v>
      </c>
      <c r="C20458" s="8" t="s">
        <v>27</v>
      </c>
      <c r="D20458" s="8" t="s">
        <v>39902</v>
      </c>
      <c r="E20458" s="8" t="s">
        <v>39903</v>
      </c>
      <c r="F20458" s="9">
        <v>5756400</v>
      </c>
      <c r="G20458" s="10" t="s">
        <v>21</v>
      </c>
      <c r="H20458" s="9">
        <v>5756400</v>
      </c>
      <c r="I20458" s="10" t="s">
        <v>21</v>
      </c>
      <c r="J20458" s="10" t="s">
        <v>21</v>
      </c>
      <c r="K20458" s="9">
        <v>575640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5756400</v>
      </c>
    </row>
    <row r="20459" spans="1:16" ht="24">
      <c r="A20459" s="8" t="s">
        <v>33736</v>
      </c>
      <c r="B20459" s="8" t="s">
        <v>39740</v>
      </c>
      <c r="C20459" s="8" t="s">
        <v>27</v>
      </c>
      <c r="D20459" s="8" t="s">
        <v>39904</v>
      </c>
      <c r="E20459" s="8" t="s">
        <v>39905</v>
      </c>
      <c r="F20459" s="9">
        <v>4369900</v>
      </c>
      <c r="G20459" s="10" t="s">
        <v>21</v>
      </c>
      <c r="H20459" s="9">
        <v>4369900</v>
      </c>
      <c r="I20459" s="9">
        <v>873980</v>
      </c>
      <c r="J20459" s="11">
        <v>20</v>
      </c>
      <c r="K20459" s="9">
        <v>349592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3495920</v>
      </c>
    </row>
    <row r="20460" spans="1:16" ht="24">
      <c r="A20460" s="8" t="s">
        <v>33736</v>
      </c>
      <c r="B20460" s="8" t="s">
        <v>39740</v>
      </c>
      <c r="C20460" s="8" t="s">
        <v>27</v>
      </c>
      <c r="D20460" s="8" t="s">
        <v>39906</v>
      </c>
      <c r="E20460" s="8" t="s">
        <v>39907</v>
      </c>
      <c r="F20460" s="9">
        <v>2240000</v>
      </c>
      <c r="G20460" s="10" t="s">
        <v>21</v>
      </c>
      <c r="H20460" s="9">
        <v>2240000</v>
      </c>
      <c r="I20460" s="9">
        <v>2006664</v>
      </c>
      <c r="J20460" s="11">
        <v>89.583214285714291</v>
      </c>
      <c r="K20460" s="9">
        <v>233336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233336</v>
      </c>
    </row>
    <row r="20461" spans="1:16" ht="24">
      <c r="A20461" s="8" t="s">
        <v>33736</v>
      </c>
      <c r="B20461" s="8" t="s">
        <v>39740</v>
      </c>
      <c r="C20461" s="8" t="s">
        <v>27</v>
      </c>
      <c r="D20461" s="8" t="s">
        <v>39908</v>
      </c>
      <c r="E20461" s="8" t="s">
        <v>39909</v>
      </c>
      <c r="F20461" s="9">
        <v>4663638</v>
      </c>
      <c r="G20461" s="10" t="s">
        <v>21</v>
      </c>
      <c r="H20461" s="9">
        <v>4663638</v>
      </c>
      <c r="I20461" s="10" t="s">
        <v>21</v>
      </c>
      <c r="J20461" s="10" t="s">
        <v>21</v>
      </c>
      <c r="K20461" s="9">
        <v>4663638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4663638</v>
      </c>
    </row>
    <row r="20462" spans="1:16" ht="24">
      <c r="A20462" s="8" t="s">
        <v>33736</v>
      </c>
      <c r="B20462" s="8" t="s">
        <v>39740</v>
      </c>
      <c r="C20462" s="8" t="s">
        <v>27</v>
      </c>
      <c r="D20462" s="8" t="s">
        <v>39910</v>
      </c>
      <c r="E20462" s="8" t="s">
        <v>39911</v>
      </c>
      <c r="F20462" s="9">
        <v>5240000</v>
      </c>
      <c r="G20462" s="10" t="s">
        <v>21</v>
      </c>
      <c r="H20462" s="9">
        <v>5240000</v>
      </c>
      <c r="I20462" s="9">
        <v>524000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0</v>
      </c>
    </row>
    <row r="20463" spans="1:16" ht="24">
      <c r="A20463" s="8" t="s">
        <v>33736</v>
      </c>
      <c r="B20463" s="8" t="s">
        <v>39740</v>
      </c>
      <c r="C20463" s="8" t="s">
        <v>27</v>
      </c>
      <c r="D20463" s="8" t="s">
        <v>39912</v>
      </c>
      <c r="E20463" s="8" t="s">
        <v>39913</v>
      </c>
      <c r="F20463" s="9">
        <v>4500000</v>
      </c>
      <c r="G20463" s="10" t="s">
        <v>21</v>
      </c>
      <c r="H20463" s="9">
        <v>4500000</v>
      </c>
      <c r="I20463" s="10" t="s">
        <v>21</v>
      </c>
      <c r="J20463" s="10" t="s">
        <v>21</v>
      </c>
      <c r="K20463" s="9">
        <v>45000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4500000</v>
      </c>
    </row>
    <row r="20464" spans="1:16" ht="24">
      <c r="A20464" s="8" t="s">
        <v>33736</v>
      </c>
      <c r="B20464" s="8" t="s">
        <v>39740</v>
      </c>
      <c r="C20464" s="8" t="s">
        <v>27</v>
      </c>
      <c r="D20464" s="8" t="s">
        <v>39914</v>
      </c>
      <c r="E20464" s="8" t="s">
        <v>39915</v>
      </c>
      <c r="F20464" s="9">
        <v>997500</v>
      </c>
      <c r="G20464" s="10" t="s">
        <v>21</v>
      </c>
      <c r="H20464" s="9">
        <v>997500</v>
      </c>
      <c r="I20464" s="9">
        <v>99750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0</v>
      </c>
    </row>
    <row r="20465" spans="1:16" ht="24">
      <c r="A20465" s="8" t="s">
        <v>33736</v>
      </c>
      <c r="B20465" s="8" t="s">
        <v>39740</v>
      </c>
      <c r="C20465" s="8" t="s">
        <v>27</v>
      </c>
      <c r="D20465" s="8" t="s">
        <v>39916</v>
      </c>
      <c r="E20465" s="8" t="s">
        <v>39917</v>
      </c>
      <c r="F20465" s="9">
        <v>8299900</v>
      </c>
      <c r="G20465" s="10" t="s">
        <v>21</v>
      </c>
      <c r="H20465" s="9">
        <v>8299900</v>
      </c>
      <c r="I20465" s="9">
        <v>4149950</v>
      </c>
      <c r="J20465" s="11">
        <v>50</v>
      </c>
      <c r="K20465" s="9">
        <v>414995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4149950</v>
      </c>
    </row>
    <row r="20466" spans="1:16" ht="24">
      <c r="A20466" s="8" t="s">
        <v>33736</v>
      </c>
      <c r="B20466" s="8" t="s">
        <v>39740</v>
      </c>
      <c r="C20466" s="8" t="s">
        <v>27</v>
      </c>
      <c r="D20466" s="8" t="s">
        <v>39918</v>
      </c>
      <c r="E20466" s="8" t="s">
        <v>39919</v>
      </c>
      <c r="F20466" s="9">
        <v>9990000</v>
      </c>
      <c r="G20466" s="10" t="s">
        <v>21</v>
      </c>
      <c r="H20466" s="9">
        <v>9990000</v>
      </c>
      <c r="I20466" s="10" t="s">
        <v>21</v>
      </c>
      <c r="J20466" s="10" t="s">
        <v>21</v>
      </c>
      <c r="K20466" s="9">
        <v>99900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9990000</v>
      </c>
    </row>
    <row r="20467" spans="1:16" ht="24">
      <c r="A20467" s="8" t="s">
        <v>33736</v>
      </c>
      <c r="B20467" s="8" t="s">
        <v>39740</v>
      </c>
      <c r="C20467" s="8" t="s">
        <v>27</v>
      </c>
      <c r="D20467" s="8" t="s">
        <v>39920</v>
      </c>
      <c r="E20467" s="8" t="s">
        <v>39921</v>
      </c>
      <c r="F20467" s="9">
        <v>4822000</v>
      </c>
      <c r="G20467" s="10" t="s">
        <v>21</v>
      </c>
      <c r="H20467" s="9">
        <v>4822000</v>
      </c>
      <c r="I20467" s="9">
        <v>482200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0</v>
      </c>
    </row>
    <row r="20468" spans="1:16" ht="24">
      <c r="A20468" s="8" t="s">
        <v>33736</v>
      </c>
      <c r="B20468" s="8" t="s">
        <v>39740</v>
      </c>
      <c r="C20468" s="8" t="s">
        <v>27</v>
      </c>
      <c r="D20468" s="8" t="s">
        <v>39922</v>
      </c>
      <c r="E20468" s="8" t="s">
        <v>39923</v>
      </c>
      <c r="F20468" s="9">
        <v>9814000</v>
      </c>
      <c r="G20468" s="10" t="s">
        <v>21</v>
      </c>
      <c r="H20468" s="9">
        <v>9814000</v>
      </c>
      <c r="I20468" s="10" t="s">
        <v>21</v>
      </c>
      <c r="J20468" s="10" t="s">
        <v>21</v>
      </c>
      <c r="K20468" s="9">
        <v>981400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9814000</v>
      </c>
    </row>
    <row r="20469" spans="1:16" ht="24">
      <c r="A20469" s="8" t="s">
        <v>33736</v>
      </c>
      <c r="B20469" s="8" t="s">
        <v>39740</v>
      </c>
      <c r="C20469" s="8" t="s">
        <v>27</v>
      </c>
      <c r="D20469" s="8" t="s">
        <v>39924</v>
      </c>
      <c r="E20469" s="8" t="s">
        <v>39925</v>
      </c>
      <c r="F20469" s="9">
        <v>9961600</v>
      </c>
      <c r="G20469" s="10" t="s">
        <v>21</v>
      </c>
      <c r="H20469" s="9">
        <v>9961600</v>
      </c>
      <c r="I20469" s="10" t="s">
        <v>21</v>
      </c>
      <c r="J20469" s="10" t="s">
        <v>21</v>
      </c>
      <c r="K20469" s="9">
        <v>996160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9961600</v>
      </c>
    </row>
    <row r="20470" spans="1:16" ht="24">
      <c r="A20470" s="8" t="s">
        <v>33736</v>
      </c>
      <c r="B20470" s="8" t="s">
        <v>39740</v>
      </c>
      <c r="C20470" s="8" t="s">
        <v>27</v>
      </c>
      <c r="D20470" s="8" t="s">
        <v>39926</v>
      </c>
      <c r="E20470" s="8" t="s">
        <v>39927</v>
      </c>
      <c r="F20470" s="9">
        <v>4595400</v>
      </c>
      <c r="G20470" s="10" t="s">
        <v>21</v>
      </c>
      <c r="H20470" s="9">
        <v>4595400</v>
      </c>
      <c r="I20470" s="9">
        <v>4595400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0</v>
      </c>
    </row>
    <row r="20471" spans="1:16" ht="24">
      <c r="A20471" s="8" t="s">
        <v>33736</v>
      </c>
      <c r="B20471" s="8" t="s">
        <v>39740</v>
      </c>
      <c r="C20471" s="8" t="s">
        <v>27</v>
      </c>
      <c r="D20471" s="8" t="s">
        <v>39928</v>
      </c>
      <c r="E20471" s="8" t="s">
        <v>39929</v>
      </c>
      <c r="F20471" s="9">
        <v>7477000</v>
      </c>
      <c r="G20471" s="10" t="s">
        <v>21</v>
      </c>
      <c r="H20471" s="9">
        <v>7477000</v>
      </c>
      <c r="I20471" s="10" t="s">
        <v>21</v>
      </c>
      <c r="J20471" s="10" t="s">
        <v>21</v>
      </c>
      <c r="K20471" s="9">
        <v>747700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7477000</v>
      </c>
    </row>
    <row r="20472" spans="1:16" ht="24">
      <c r="A20472" s="8" t="s">
        <v>33736</v>
      </c>
      <c r="B20472" s="8" t="s">
        <v>39740</v>
      </c>
      <c r="C20472" s="8" t="s">
        <v>27</v>
      </c>
      <c r="D20472" s="8" t="s">
        <v>39930</v>
      </c>
      <c r="E20472" s="8" t="s">
        <v>39931</v>
      </c>
      <c r="F20472" s="9">
        <v>2910000</v>
      </c>
      <c r="G20472" s="10" t="s">
        <v>21</v>
      </c>
      <c r="H20472" s="9">
        <v>2910000</v>
      </c>
      <c r="I20472" s="9">
        <v>291000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0</v>
      </c>
    </row>
    <row r="20473" spans="1:16" ht="24">
      <c r="A20473" s="8" t="s">
        <v>33736</v>
      </c>
      <c r="B20473" s="8" t="s">
        <v>39740</v>
      </c>
      <c r="C20473" s="8" t="s">
        <v>27</v>
      </c>
      <c r="D20473" s="8" t="s">
        <v>39932</v>
      </c>
      <c r="E20473" s="8" t="s">
        <v>39933</v>
      </c>
      <c r="F20473" s="9">
        <v>5309291</v>
      </c>
      <c r="G20473" s="10" t="s">
        <v>21</v>
      </c>
      <c r="H20473" s="9">
        <v>5309291</v>
      </c>
      <c r="I20473" s="10" t="s">
        <v>21</v>
      </c>
      <c r="J20473" s="10" t="s">
        <v>21</v>
      </c>
      <c r="K20473" s="9">
        <v>5309291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5309291</v>
      </c>
    </row>
    <row r="20474" spans="1:16" ht="24">
      <c r="A20474" s="8" t="s">
        <v>33736</v>
      </c>
      <c r="B20474" s="8" t="s">
        <v>39740</v>
      </c>
      <c r="C20474" s="8" t="s">
        <v>27</v>
      </c>
      <c r="D20474" s="8" t="s">
        <v>39934</v>
      </c>
      <c r="E20474" s="8" t="s">
        <v>39935</v>
      </c>
      <c r="F20474" s="9">
        <v>5002900</v>
      </c>
      <c r="G20474" s="10" t="s">
        <v>21</v>
      </c>
      <c r="H20474" s="9">
        <v>5002900</v>
      </c>
      <c r="I20474" s="10" t="s">
        <v>21</v>
      </c>
      <c r="J20474" s="10" t="s">
        <v>21</v>
      </c>
      <c r="K20474" s="9">
        <v>500290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5002900</v>
      </c>
    </row>
    <row r="20475" spans="1:16" ht="24">
      <c r="A20475" s="8" t="s">
        <v>33736</v>
      </c>
      <c r="B20475" s="8" t="s">
        <v>39740</v>
      </c>
      <c r="C20475" s="8" t="s">
        <v>27</v>
      </c>
      <c r="D20475" s="8" t="s">
        <v>39936</v>
      </c>
      <c r="E20475" s="8" t="s">
        <v>39937</v>
      </c>
      <c r="F20475" s="9">
        <v>4600000</v>
      </c>
      <c r="G20475" s="10" t="s">
        <v>21</v>
      </c>
      <c r="H20475" s="9">
        <v>4600000</v>
      </c>
      <c r="I20475" s="10" t="s">
        <v>21</v>
      </c>
      <c r="J20475" s="10" t="s">
        <v>21</v>
      </c>
      <c r="K20475" s="9">
        <v>4600000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4600000</v>
      </c>
    </row>
    <row r="20476" spans="1:16" ht="24">
      <c r="A20476" s="8" t="s">
        <v>33736</v>
      </c>
      <c r="B20476" s="8" t="s">
        <v>39740</v>
      </c>
      <c r="C20476" s="8" t="s">
        <v>27</v>
      </c>
      <c r="D20476" s="8" t="s">
        <v>39938</v>
      </c>
      <c r="E20476" s="8" t="s">
        <v>39939</v>
      </c>
      <c r="F20476" s="9">
        <v>5249068</v>
      </c>
      <c r="G20476" s="10" t="s">
        <v>21</v>
      </c>
      <c r="H20476" s="9">
        <v>5249068</v>
      </c>
      <c r="I20476" s="9">
        <v>5187295.7699999996</v>
      </c>
      <c r="J20476" s="11">
        <v>98.823177181168148</v>
      </c>
      <c r="K20476" s="9">
        <v>61772.230000000447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61772.230000000447</v>
      </c>
    </row>
    <row r="20477" spans="1:16" ht="24">
      <c r="A20477" s="8" t="s">
        <v>33736</v>
      </c>
      <c r="B20477" s="8" t="s">
        <v>39740</v>
      </c>
      <c r="C20477" s="8" t="s">
        <v>27</v>
      </c>
      <c r="D20477" s="8" t="s">
        <v>39940</v>
      </c>
      <c r="E20477" s="8" t="s">
        <v>39941</v>
      </c>
      <c r="F20477" s="9">
        <v>2156000</v>
      </c>
      <c r="G20477" s="10" t="s">
        <v>21</v>
      </c>
      <c r="H20477" s="9">
        <v>2156000</v>
      </c>
      <c r="I20477" s="9">
        <v>21560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0</v>
      </c>
    </row>
    <row r="20478" spans="1:16" ht="24">
      <c r="A20478" s="8" t="s">
        <v>33736</v>
      </c>
      <c r="B20478" s="8" t="s">
        <v>39740</v>
      </c>
      <c r="C20478" s="8" t="s">
        <v>27</v>
      </c>
      <c r="D20478" s="8" t="s">
        <v>39942</v>
      </c>
      <c r="E20478" s="8" t="s">
        <v>39943</v>
      </c>
      <c r="F20478" s="9">
        <v>1280000</v>
      </c>
      <c r="G20478" s="10" t="s">
        <v>21</v>
      </c>
      <c r="H20478" s="9">
        <v>1280000</v>
      </c>
      <c r="I20478" s="9">
        <v>128000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0</v>
      </c>
    </row>
    <row r="20479" spans="1:16" ht="24">
      <c r="A20479" s="8" t="s">
        <v>33736</v>
      </c>
      <c r="B20479" s="8" t="s">
        <v>39740</v>
      </c>
      <c r="C20479" s="8" t="s">
        <v>27</v>
      </c>
      <c r="D20479" s="8" t="s">
        <v>39944</v>
      </c>
      <c r="E20479" s="8" t="s">
        <v>39945</v>
      </c>
      <c r="F20479" s="9">
        <v>9299000</v>
      </c>
      <c r="G20479" s="10" t="s">
        <v>21</v>
      </c>
      <c r="H20479" s="9">
        <v>9299000</v>
      </c>
      <c r="I20479" s="10" t="s">
        <v>21</v>
      </c>
      <c r="J20479" s="10" t="s">
        <v>21</v>
      </c>
      <c r="K20479" s="9">
        <v>929900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9299000</v>
      </c>
    </row>
    <row r="20480" spans="1:16" ht="24">
      <c r="A20480" s="8" t="s">
        <v>33736</v>
      </c>
      <c r="B20480" s="8" t="s">
        <v>39740</v>
      </c>
      <c r="C20480" s="8" t="s">
        <v>27</v>
      </c>
      <c r="D20480" s="8" t="s">
        <v>39946</v>
      </c>
      <c r="E20480" s="8" t="s">
        <v>39947</v>
      </c>
      <c r="F20480" s="9">
        <v>2668000</v>
      </c>
      <c r="G20480" s="10" t="s">
        <v>21</v>
      </c>
      <c r="H20480" s="9">
        <v>2668000</v>
      </c>
      <c r="I20480" s="9">
        <v>26680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0</v>
      </c>
    </row>
    <row r="20481" spans="1:16" ht="24">
      <c r="A20481" s="8" t="s">
        <v>33736</v>
      </c>
      <c r="B20481" s="8" t="s">
        <v>39740</v>
      </c>
      <c r="C20481" s="8" t="s">
        <v>27</v>
      </c>
      <c r="D20481" s="8" t="s">
        <v>39948</v>
      </c>
      <c r="E20481" s="8" t="s">
        <v>39949</v>
      </c>
      <c r="F20481" s="9">
        <v>3881000</v>
      </c>
      <c r="G20481" s="10" t="s">
        <v>21</v>
      </c>
      <c r="H20481" s="9">
        <v>3881000</v>
      </c>
      <c r="I20481" s="10" t="s">
        <v>21</v>
      </c>
      <c r="J20481" s="10" t="s">
        <v>21</v>
      </c>
      <c r="K20481" s="9">
        <v>388100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3881000</v>
      </c>
    </row>
    <row r="20482" spans="1:16" ht="24">
      <c r="A20482" s="8" t="s">
        <v>33736</v>
      </c>
      <c r="B20482" s="8" t="s">
        <v>39740</v>
      </c>
      <c r="C20482" s="8" t="s">
        <v>27</v>
      </c>
      <c r="D20482" s="8" t="s">
        <v>39950</v>
      </c>
      <c r="E20482" s="8" t="s">
        <v>39951</v>
      </c>
      <c r="F20482" s="9">
        <v>5950000</v>
      </c>
      <c r="G20482" s="10" t="s">
        <v>21</v>
      </c>
      <c r="H20482" s="9">
        <v>5950000</v>
      </c>
      <c r="I20482" s="9">
        <v>5950000</v>
      </c>
      <c r="J20482" s="11">
        <v>100</v>
      </c>
      <c r="K20482" s="9">
        <v>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0</v>
      </c>
    </row>
    <row r="20483" spans="1:16" ht="24">
      <c r="A20483" s="8" t="s">
        <v>33736</v>
      </c>
      <c r="B20483" s="8" t="s">
        <v>39740</v>
      </c>
      <c r="C20483" s="8" t="s">
        <v>27</v>
      </c>
      <c r="D20483" s="8" t="s">
        <v>39952</v>
      </c>
      <c r="E20483" s="8" t="s">
        <v>39953</v>
      </c>
      <c r="F20483" s="9">
        <v>6377000</v>
      </c>
      <c r="G20483" s="10" t="s">
        <v>21</v>
      </c>
      <c r="H20483" s="9">
        <v>6377000</v>
      </c>
      <c r="I20483" s="9">
        <v>1275400</v>
      </c>
      <c r="J20483" s="11">
        <v>20</v>
      </c>
      <c r="K20483" s="9">
        <v>510160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5101600</v>
      </c>
    </row>
    <row r="20484" spans="1:16" ht="24">
      <c r="A20484" s="8" t="s">
        <v>33736</v>
      </c>
      <c r="B20484" s="8" t="s">
        <v>39740</v>
      </c>
      <c r="C20484" s="8" t="s">
        <v>27</v>
      </c>
      <c r="D20484" s="8" t="s">
        <v>39954</v>
      </c>
      <c r="E20484" s="8" t="s">
        <v>39955</v>
      </c>
      <c r="F20484" s="9">
        <v>8390000</v>
      </c>
      <c r="G20484" s="10" t="s">
        <v>21</v>
      </c>
      <c r="H20484" s="9">
        <v>8390000</v>
      </c>
      <c r="I20484" s="9">
        <v>755100</v>
      </c>
      <c r="J20484" s="11">
        <v>9</v>
      </c>
      <c r="K20484" s="9">
        <v>763490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7634900</v>
      </c>
    </row>
    <row r="20485" spans="1:16" ht="24">
      <c r="A20485" s="8" t="s">
        <v>33736</v>
      </c>
      <c r="B20485" s="8" t="s">
        <v>39740</v>
      </c>
      <c r="C20485" s="8" t="s">
        <v>27</v>
      </c>
      <c r="D20485" s="8" t="s">
        <v>39956</v>
      </c>
      <c r="E20485" s="8" t="s">
        <v>39957</v>
      </c>
      <c r="F20485" s="9">
        <v>8392200</v>
      </c>
      <c r="G20485" s="10" t="s">
        <v>21</v>
      </c>
      <c r="H20485" s="9">
        <v>8392200</v>
      </c>
      <c r="I20485" s="9">
        <v>746998.2</v>
      </c>
      <c r="J20485" s="11">
        <v>8.9011010223779223</v>
      </c>
      <c r="K20485" s="9">
        <v>7645201.7999999998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7645201.7999999998</v>
      </c>
    </row>
    <row r="20486" spans="1:16" ht="24">
      <c r="A20486" s="8" t="s">
        <v>33736</v>
      </c>
      <c r="B20486" s="8" t="s">
        <v>39740</v>
      </c>
      <c r="C20486" s="8" t="s">
        <v>27</v>
      </c>
      <c r="D20486" s="8" t="s">
        <v>39958</v>
      </c>
      <c r="E20486" s="8" t="s">
        <v>39959</v>
      </c>
      <c r="F20486" s="9">
        <v>7509154.4400000004</v>
      </c>
      <c r="G20486" s="10" t="s">
        <v>21</v>
      </c>
      <c r="H20486" s="9">
        <v>7509154.4400000004</v>
      </c>
      <c r="I20486" s="9">
        <v>1755954.44</v>
      </c>
      <c r="J20486" s="11">
        <v>23.384183319580252</v>
      </c>
      <c r="K20486" s="9">
        <v>575320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5753200</v>
      </c>
    </row>
    <row r="20487" spans="1:16" ht="24">
      <c r="A20487" s="8" t="s">
        <v>33736</v>
      </c>
      <c r="B20487" s="8" t="s">
        <v>39740</v>
      </c>
      <c r="C20487" s="8" t="s">
        <v>27</v>
      </c>
      <c r="D20487" s="8" t="s">
        <v>39960</v>
      </c>
      <c r="E20487" s="8" t="s">
        <v>39961</v>
      </c>
      <c r="F20487" s="9">
        <v>4955000</v>
      </c>
      <c r="G20487" s="10" t="s">
        <v>21</v>
      </c>
      <c r="H20487" s="9">
        <v>4955000</v>
      </c>
      <c r="I20487" s="9">
        <v>4955000</v>
      </c>
      <c r="J20487" s="11">
        <v>100</v>
      </c>
      <c r="K20487" s="9">
        <v>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0</v>
      </c>
    </row>
    <row r="20488" spans="1:16" ht="24">
      <c r="A20488" s="8" t="s">
        <v>33736</v>
      </c>
      <c r="B20488" s="8" t="s">
        <v>39740</v>
      </c>
      <c r="C20488" s="8" t="s">
        <v>27</v>
      </c>
      <c r="D20488" s="8" t="s">
        <v>39962</v>
      </c>
      <c r="E20488" s="8" t="s">
        <v>39963</v>
      </c>
      <c r="F20488" s="9">
        <v>5072000</v>
      </c>
      <c r="G20488" s="10" t="s">
        <v>21</v>
      </c>
      <c r="H20488" s="9">
        <v>5072000</v>
      </c>
      <c r="I20488" s="9">
        <v>1585000</v>
      </c>
      <c r="J20488" s="11">
        <v>31.25</v>
      </c>
      <c r="K20488" s="9">
        <v>348700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3487000</v>
      </c>
    </row>
    <row r="20489" spans="1:16" ht="24">
      <c r="A20489" s="8" t="s">
        <v>33736</v>
      </c>
      <c r="B20489" s="8" t="s">
        <v>39740</v>
      </c>
      <c r="C20489" s="8" t="s">
        <v>27</v>
      </c>
      <c r="D20489" s="8" t="s">
        <v>39964</v>
      </c>
      <c r="E20489" s="8" t="s">
        <v>39965</v>
      </c>
      <c r="F20489" s="9">
        <v>6907817.6299999999</v>
      </c>
      <c r="G20489" s="10" t="s">
        <v>21</v>
      </c>
      <c r="H20489" s="9">
        <v>6907817.6299999999</v>
      </c>
      <c r="I20489" s="9">
        <v>6907817.6299999999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0</v>
      </c>
    </row>
    <row r="20490" spans="1:16" ht="24">
      <c r="A20490" s="8" t="s">
        <v>33736</v>
      </c>
      <c r="B20490" s="8" t="s">
        <v>39740</v>
      </c>
      <c r="C20490" s="8" t="s">
        <v>27</v>
      </c>
      <c r="D20490" s="8" t="s">
        <v>39966</v>
      </c>
      <c r="E20490" s="8" t="s">
        <v>39967</v>
      </c>
      <c r="F20490" s="9">
        <v>2847491.5</v>
      </c>
      <c r="G20490" s="10" t="s">
        <v>21</v>
      </c>
      <c r="H20490" s="9">
        <v>2847491.5</v>
      </c>
      <c r="I20490" s="9">
        <v>1172496.5</v>
      </c>
      <c r="J20490" s="11">
        <v>41.176470588235297</v>
      </c>
      <c r="K20490" s="9">
        <v>1674995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1674995</v>
      </c>
    </row>
    <row r="20491" spans="1:16" ht="24">
      <c r="A20491" s="8" t="s">
        <v>33736</v>
      </c>
      <c r="B20491" s="8" t="s">
        <v>39740</v>
      </c>
      <c r="C20491" s="8" t="s">
        <v>27</v>
      </c>
      <c r="D20491" s="8" t="s">
        <v>39968</v>
      </c>
      <c r="E20491" s="8" t="s">
        <v>39969</v>
      </c>
      <c r="F20491" s="9">
        <v>702894.65</v>
      </c>
      <c r="G20491" s="10" t="s">
        <v>21</v>
      </c>
      <c r="H20491" s="9">
        <v>702894.65</v>
      </c>
      <c r="I20491" s="9">
        <v>702894.65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36</v>
      </c>
      <c r="B20492" s="8" t="s">
        <v>39740</v>
      </c>
      <c r="C20492" s="8" t="s">
        <v>27</v>
      </c>
      <c r="D20492" s="8" t="s">
        <v>39970</v>
      </c>
      <c r="E20492" s="8" t="s">
        <v>39971</v>
      </c>
      <c r="F20492" s="9">
        <v>1666000</v>
      </c>
      <c r="G20492" s="10" t="s">
        <v>21</v>
      </c>
      <c r="H20492" s="9">
        <v>1666000</v>
      </c>
      <c r="I20492" s="9">
        <v>1666000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0</v>
      </c>
    </row>
    <row r="20493" spans="1:16" ht="24">
      <c r="A20493" s="8" t="s">
        <v>33736</v>
      </c>
      <c r="B20493" s="8" t="s">
        <v>39740</v>
      </c>
      <c r="C20493" s="8" t="s">
        <v>27</v>
      </c>
      <c r="D20493" s="8" t="s">
        <v>39972</v>
      </c>
      <c r="E20493" s="8" t="s">
        <v>39973</v>
      </c>
      <c r="F20493" s="9">
        <v>7480000</v>
      </c>
      <c r="G20493" s="10" t="s">
        <v>21</v>
      </c>
      <c r="H20493" s="9">
        <v>7480000</v>
      </c>
      <c r="I20493" s="10" t="s">
        <v>21</v>
      </c>
      <c r="J20493" s="10" t="s">
        <v>21</v>
      </c>
      <c r="K20493" s="9">
        <v>748000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7480000</v>
      </c>
    </row>
    <row r="20494" spans="1:16" ht="24">
      <c r="A20494" s="8" t="s">
        <v>33736</v>
      </c>
      <c r="B20494" s="8" t="s">
        <v>39740</v>
      </c>
      <c r="C20494" s="8" t="s">
        <v>27</v>
      </c>
      <c r="D20494" s="8" t="s">
        <v>39974</v>
      </c>
      <c r="E20494" s="8" t="s">
        <v>39975</v>
      </c>
      <c r="F20494" s="9">
        <v>9737000</v>
      </c>
      <c r="G20494" s="10" t="s">
        <v>21</v>
      </c>
      <c r="H20494" s="9">
        <v>9737000</v>
      </c>
      <c r="I20494" s="9">
        <v>3868000</v>
      </c>
      <c r="J20494" s="11">
        <v>39.724761220088325</v>
      </c>
      <c r="K20494" s="9">
        <v>58690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5869000</v>
      </c>
    </row>
    <row r="20495" spans="1:16" ht="24">
      <c r="A20495" s="8" t="s">
        <v>33736</v>
      </c>
      <c r="B20495" s="8" t="s">
        <v>39740</v>
      </c>
      <c r="C20495" s="8" t="s">
        <v>27</v>
      </c>
      <c r="D20495" s="8" t="s">
        <v>39976</v>
      </c>
      <c r="E20495" s="8" t="s">
        <v>39977</v>
      </c>
      <c r="F20495" s="9">
        <v>9691000</v>
      </c>
      <c r="G20495" s="10" t="s">
        <v>21</v>
      </c>
      <c r="H20495" s="9">
        <v>9691000</v>
      </c>
      <c r="I20495" s="10" t="s">
        <v>21</v>
      </c>
      <c r="J20495" s="10" t="s">
        <v>21</v>
      </c>
      <c r="K20495" s="9">
        <v>969100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9691000</v>
      </c>
    </row>
    <row r="20496" spans="1:16" ht="24">
      <c r="A20496" s="8" t="s">
        <v>33736</v>
      </c>
      <c r="B20496" s="8" t="s">
        <v>39740</v>
      </c>
      <c r="C20496" s="8" t="s">
        <v>27</v>
      </c>
      <c r="D20496" s="8" t="s">
        <v>39978</v>
      </c>
      <c r="E20496" s="8" t="s">
        <v>39979</v>
      </c>
      <c r="F20496" s="9">
        <v>9701700</v>
      </c>
      <c r="G20496" s="10" t="s">
        <v>21</v>
      </c>
      <c r="H20496" s="9">
        <v>9701700</v>
      </c>
      <c r="I20496" s="10" t="s">
        <v>21</v>
      </c>
      <c r="J20496" s="10" t="s">
        <v>21</v>
      </c>
      <c r="K20496" s="9">
        <v>97017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9701700</v>
      </c>
    </row>
    <row r="20497" spans="1:16" ht="24">
      <c r="A20497" s="8" t="s">
        <v>33736</v>
      </c>
      <c r="B20497" s="8" t="s">
        <v>39740</v>
      </c>
      <c r="C20497" s="8" t="s">
        <v>27</v>
      </c>
      <c r="D20497" s="8" t="s">
        <v>39980</v>
      </c>
      <c r="E20497" s="8" t="s">
        <v>39981</v>
      </c>
      <c r="F20497" s="9">
        <v>308000</v>
      </c>
      <c r="G20497" s="10" t="s">
        <v>21</v>
      </c>
      <c r="H20497" s="9">
        <v>308000</v>
      </c>
      <c r="I20497" s="10" t="s">
        <v>21</v>
      </c>
      <c r="J20497" s="10" t="s">
        <v>21</v>
      </c>
      <c r="K20497" s="9">
        <v>3080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308000</v>
      </c>
    </row>
    <row r="20498" spans="1:16" ht="24">
      <c r="A20498" s="8" t="s">
        <v>33736</v>
      </c>
      <c r="B20498" s="8" t="s">
        <v>39740</v>
      </c>
      <c r="C20498" s="8" t="s">
        <v>27</v>
      </c>
      <c r="D20498" s="8" t="s">
        <v>39982</v>
      </c>
      <c r="E20498" s="8" t="s">
        <v>39983</v>
      </c>
      <c r="F20498" s="9">
        <v>308000</v>
      </c>
      <c r="G20498" s="10" t="s">
        <v>21</v>
      </c>
      <c r="H20498" s="9">
        <v>308000</v>
      </c>
      <c r="I20498" s="10" t="s">
        <v>21</v>
      </c>
      <c r="J20498" s="10" t="s">
        <v>21</v>
      </c>
      <c r="K20498" s="9">
        <v>30800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308000</v>
      </c>
    </row>
    <row r="20499" spans="1:16" ht="24">
      <c r="A20499" s="8" t="s">
        <v>33736</v>
      </c>
      <c r="B20499" s="8" t="s">
        <v>39740</v>
      </c>
      <c r="C20499" s="8" t="s">
        <v>27</v>
      </c>
      <c r="D20499" s="8" t="s">
        <v>39984</v>
      </c>
      <c r="E20499" s="8" t="s">
        <v>39985</v>
      </c>
      <c r="F20499" s="9">
        <v>9119000</v>
      </c>
      <c r="G20499" s="10" t="s">
        <v>21</v>
      </c>
      <c r="H20499" s="9">
        <v>9119000</v>
      </c>
      <c r="I20499" s="9">
        <v>3647600</v>
      </c>
      <c r="J20499" s="11">
        <v>40</v>
      </c>
      <c r="K20499" s="9">
        <v>54714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5471400</v>
      </c>
    </row>
    <row r="20500" spans="1:16" ht="24">
      <c r="A20500" s="8" t="s">
        <v>33736</v>
      </c>
      <c r="B20500" s="8" t="s">
        <v>39740</v>
      </c>
      <c r="C20500" s="8" t="s">
        <v>27</v>
      </c>
      <c r="D20500" s="8" t="s">
        <v>39986</v>
      </c>
      <c r="E20500" s="8" t="s">
        <v>39987</v>
      </c>
      <c r="F20500" s="9">
        <v>9134000</v>
      </c>
      <c r="G20500" s="10" t="s">
        <v>21</v>
      </c>
      <c r="H20500" s="9">
        <v>9134000</v>
      </c>
      <c r="I20500" s="9">
        <v>3653600</v>
      </c>
      <c r="J20500" s="11">
        <v>40</v>
      </c>
      <c r="K20500" s="9">
        <v>5480400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5480400</v>
      </c>
    </row>
    <row r="20501" spans="1:16" ht="24">
      <c r="A20501" s="8" t="s">
        <v>33736</v>
      </c>
      <c r="B20501" s="8" t="s">
        <v>39740</v>
      </c>
      <c r="C20501" s="8" t="s">
        <v>27</v>
      </c>
      <c r="D20501" s="8" t="s">
        <v>39988</v>
      </c>
      <c r="E20501" s="8" t="s">
        <v>39989</v>
      </c>
      <c r="F20501" s="9">
        <v>391676.76</v>
      </c>
      <c r="G20501" s="10" t="s">
        <v>21</v>
      </c>
      <c r="H20501" s="9">
        <v>391676.76</v>
      </c>
      <c r="I20501" s="9">
        <v>391676.76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0</v>
      </c>
    </row>
    <row r="20502" spans="1:16" ht="24">
      <c r="A20502" s="8" t="s">
        <v>33736</v>
      </c>
      <c r="B20502" s="8" t="s">
        <v>39740</v>
      </c>
      <c r="C20502" s="8" t="s">
        <v>27</v>
      </c>
      <c r="D20502" s="8" t="s">
        <v>39990</v>
      </c>
      <c r="E20502" s="8" t="s">
        <v>39991</v>
      </c>
      <c r="F20502" s="9">
        <v>377668</v>
      </c>
      <c r="G20502" s="10" t="s">
        <v>21</v>
      </c>
      <c r="H20502" s="9">
        <v>377668</v>
      </c>
      <c r="I20502" s="9">
        <v>377668</v>
      </c>
      <c r="J20502" s="11">
        <v>100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0</v>
      </c>
    </row>
    <row r="20503" spans="1:16" ht="24">
      <c r="A20503" s="8" t="s">
        <v>33736</v>
      </c>
      <c r="B20503" s="8" t="s">
        <v>39740</v>
      </c>
      <c r="C20503" s="8" t="s">
        <v>27</v>
      </c>
      <c r="D20503" s="8" t="s">
        <v>39992</v>
      </c>
      <c r="E20503" s="8" t="s">
        <v>39993</v>
      </c>
      <c r="F20503" s="9">
        <v>498400</v>
      </c>
      <c r="G20503" s="10" t="s">
        <v>21</v>
      </c>
      <c r="H20503" s="9">
        <v>498400</v>
      </c>
      <c r="I20503" s="10" t="s">
        <v>21</v>
      </c>
      <c r="J20503" s="10" t="s">
        <v>21</v>
      </c>
      <c r="K20503" s="9">
        <v>4984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498400</v>
      </c>
    </row>
    <row r="20504" spans="1:16" ht="24">
      <c r="A20504" s="8" t="s">
        <v>33736</v>
      </c>
      <c r="B20504" s="8" t="s">
        <v>39740</v>
      </c>
      <c r="C20504" s="8" t="s">
        <v>27</v>
      </c>
      <c r="D20504" s="8" t="s">
        <v>39994</v>
      </c>
      <c r="E20504" s="8" t="s">
        <v>39995</v>
      </c>
      <c r="F20504" s="9">
        <v>441000</v>
      </c>
      <c r="G20504" s="10" t="s">
        <v>21</v>
      </c>
      <c r="H20504" s="9">
        <v>441000</v>
      </c>
      <c r="I20504" s="9">
        <v>441000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0</v>
      </c>
    </row>
    <row r="20505" spans="1:16" ht="24">
      <c r="A20505" s="8" t="s">
        <v>33736</v>
      </c>
      <c r="B20505" s="8" t="s">
        <v>39740</v>
      </c>
      <c r="C20505" s="8" t="s">
        <v>27</v>
      </c>
      <c r="D20505" s="8" t="s">
        <v>39996</v>
      </c>
      <c r="E20505" s="8" t="s">
        <v>39997</v>
      </c>
      <c r="F20505" s="9">
        <v>453000</v>
      </c>
      <c r="G20505" s="10" t="s">
        <v>21</v>
      </c>
      <c r="H20505" s="9">
        <v>453000</v>
      </c>
      <c r="I20505" s="9">
        <v>453000</v>
      </c>
      <c r="J20505" s="11">
        <v>100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0</v>
      </c>
    </row>
    <row r="20506" spans="1:16" ht="24">
      <c r="A20506" s="8" t="s">
        <v>33736</v>
      </c>
      <c r="B20506" s="8" t="s">
        <v>39740</v>
      </c>
      <c r="C20506" s="8" t="s">
        <v>27</v>
      </c>
      <c r="D20506" s="8" t="s">
        <v>39998</v>
      </c>
      <c r="E20506" s="8" t="s">
        <v>39999</v>
      </c>
      <c r="F20506" s="9">
        <v>476000</v>
      </c>
      <c r="G20506" s="10" t="s">
        <v>21</v>
      </c>
      <c r="H20506" s="9">
        <v>476000</v>
      </c>
      <c r="I20506" s="9">
        <v>47600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0</v>
      </c>
    </row>
    <row r="20507" spans="1:16" ht="24">
      <c r="A20507" s="8" t="s">
        <v>33736</v>
      </c>
      <c r="B20507" s="8" t="s">
        <v>39740</v>
      </c>
      <c r="C20507" s="8" t="s">
        <v>27</v>
      </c>
      <c r="D20507" s="8" t="s">
        <v>40000</v>
      </c>
      <c r="E20507" s="8" t="s">
        <v>40001</v>
      </c>
      <c r="F20507" s="9">
        <v>497000</v>
      </c>
      <c r="G20507" s="10" t="s">
        <v>21</v>
      </c>
      <c r="H20507" s="9">
        <v>497000</v>
      </c>
      <c r="I20507" s="10" t="s">
        <v>21</v>
      </c>
      <c r="J20507" s="10" t="s">
        <v>21</v>
      </c>
      <c r="K20507" s="9">
        <v>4970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497000</v>
      </c>
    </row>
    <row r="20508" spans="1:16" ht="24">
      <c r="A20508" s="8" t="s">
        <v>33736</v>
      </c>
      <c r="B20508" s="8" t="s">
        <v>39740</v>
      </c>
      <c r="C20508" s="8" t="s">
        <v>27</v>
      </c>
      <c r="D20508" s="8" t="s">
        <v>40002</v>
      </c>
      <c r="E20508" s="8" t="s">
        <v>40003</v>
      </c>
      <c r="F20508" s="9">
        <v>315000</v>
      </c>
      <c r="G20508" s="10" t="s">
        <v>21</v>
      </c>
      <c r="H20508" s="9">
        <v>315000</v>
      </c>
      <c r="I20508" s="10" t="s">
        <v>21</v>
      </c>
      <c r="J20508" s="10" t="s">
        <v>21</v>
      </c>
      <c r="K20508" s="9">
        <v>31500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315000</v>
      </c>
    </row>
    <row r="20509" spans="1:16" ht="24">
      <c r="A20509" s="8" t="s">
        <v>33736</v>
      </c>
      <c r="B20509" s="8" t="s">
        <v>39740</v>
      </c>
      <c r="C20509" s="8" t="s">
        <v>27</v>
      </c>
      <c r="D20509" s="8" t="s">
        <v>40004</v>
      </c>
      <c r="E20509" s="8" t="s">
        <v>40005</v>
      </c>
      <c r="F20509" s="9">
        <v>312350</v>
      </c>
      <c r="G20509" s="10" t="s">
        <v>21</v>
      </c>
      <c r="H20509" s="9">
        <v>312350</v>
      </c>
      <c r="I20509" s="10" t="s">
        <v>21</v>
      </c>
      <c r="J20509" s="10" t="s">
        <v>21</v>
      </c>
      <c r="K20509" s="9">
        <v>31235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312350</v>
      </c>
    </row>
    <row r="20510" spans="1:16" ht="24">
      <c r="A20510" s="8" t="s">
        <v>33736</v>
      </c>
      <c r="B20510" s="8" t="s">
        <v>39740</v>
      </c>
      <c r="C20510" s="8" t="s">
        <v>27</v>
      </c>
      <c r="D20510" s="8" t="s">
        <v>40006</v>
      </c>
      <c r="E20510" s="8" t="s">
        <v>40007</v>
      </c>
      <c r="F20510" s="9">
        <v>1900000</v>
      </c>
      <c r="G20510" s="10" t="s">
        <v>21</v>
      </c>
      <c r="H20510" s="9">
        <v>1900000</v>
      </c>
      <c r="I20510" s="9">
        <v>1900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36</v>
      </c>
      <c r="B20511" s="8" t="s">
        <v>39740</v>
      </c>
      <c r="C20511" s="8" t="s">
        <v>27</v>
      </c>
      <c r="D20511" s="8" t="s">
        <v>40008</v>
      </c>
      <c r="E20511" s="8" t="s">
        <v>40009</v>
      </c>
      <c r="F20511" s="9">
        <v>3780000</v>
      </c>
      <c r="G20511" s="10" t="s">
        <v>21</v>
      </c>
      <c r="H20511" s="9">
        <v>3780000</v>
      </c>
      <c r="I20511" s="9">
        <v>3780000</v>
      </c>
      <c r="J20511" s="11">
        <v>100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0</v>
      </c>
    </row>
    <row r="20512" spans="1:16" ht="24">
      <c r="A20512" s="8" t="s">
        <v>33736</v>
      </c>
      <c r="B20512" s="8" t="s">
        <v>39740</v>
      </c>
      <c r="C20512" s="8" t="s">
        <v>27</v>
      </c>
      <c r="D20512" s="8" t="s">
        <v>40010</v>
      </c>
      <c r="E20512" s="8" t="s">
        <v>40011</v>
      </c>
      <c r="F20512" s="9">
        <v>5369000</v>
      </c>
      <c r="G20512" s="10" t="s">
        <v>21</v>
      </c>
      <c r="H20512" s="9">
        <v>5369000</v>
      </c>
      <c r="I20512" s="9">
        <v>5369000</v>
      </c>
      <c r="J20512" s="11">
        <v>100</v>
      </c>
      <c r="K20512" s="9">
        <v>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0</v>
      </c>
    </row>
    <row r="20513" spans="1:16" ht="24">
      <c r="A20513" s="8" t="s">
        <v>33736</v>
      </c>
      <c r="B20513" s="8" t="s">
        <v>39740</v>
      </c>
      <c r="C20513" s="8" t="s">
        <v>27</v>
      </c>
      <c r="D20513" s="8" t="s">
        <v>40012</v>
      </c>
      <c r="E20513" s="8" t="s">
        <v>40013</v>
      </c>
      <c r="F20513" s="9">
        <v>5400000</v>
      </c>
      <c r="G20513" s="10" t="s">
        <v>21</v>
      </c>
      <c r="H20513" s="9">
        <v>5400000</v>
      </c>
      <c r="I20513" s="10" t="s">
        <v>21</v>
      </c>
      <c r="J20513" s="10" t="s">
        <v>21</v>
      </c>
      <c r="K20513" s="9">
        <v>540000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5400000</v>
      </c>
    </row>
    <row r="20514" spans="1:16" ht="24">
      <c r="A20514" s="8" t="s">
        <v>33736</v>
      </c>
      <c r="B20514" s="8" t="s">
        <v>39740</v>
      </c>
      <c r="C20514" s="8" t="s">
        <v>27</v>
      </c>
      <c r="D20514" s="8" t="s">
        <v>40014</v>
      </c>
      <c r="E20514" s="8" t="s">
        <v>40015</v>
      </c>
      <c r="F20514" s="9">
        <v>3172800</v>
      </c>
      <c r="G20514" s="10" t="s">
        <v>21</v>
      </c>
      <c r="H20514" s="9">
        <v>3172800</v>
      </c>
      <c r="I20514" s="9">
        <v>31728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0</v>
      </c>
    </row>
    <row r="20515" spans="1:16" ht="24">
      <c r="A20515" s="8" t="s">
        <v>33736</v>
      </c>
      <c r="B20515" s="8" t="s">
        <v>39740</v>
      </c>
      <c r="C20515" s="8" t="s">
        <v>27</v>
      </c>
      <c r="D20515" s="8" t="s">
        <v>40016</v>
      </c>
      <c r="E20515" s="8" t="s">
        <v>40017</v>
      </c>
      <c r="F20515" s="9">
        <v>5371869.8499999996</v>
      </c>
      <c r="G20515" s="10" t="s">
        <v>21</v>
      </c>
      <c r="H20515" s="9">
        <v>5371869.8499999996</v>
      </c>
      <c r="I20515" s="9">
        <v>5357836.3</v>
      </c>
      <c r="J20515" s="11">
        <v>99.738758562812166</v>
      </c>
      <c r="K20515" s="9">
        <v>14033.549999999814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14033.549999999814</v>
      </c>
    </row>
    <row r="20516" spans="1:16" ht="24">
      <c r="A20516" s="8" t="s">
        <v>33736</v>
      </c>
      <c r="B20516" s="8" t="s">
        <v>39740</v>
      </c>
      <c r="C20516" s="8" t="s">
        <v>27</v>
      </c>
      <c r="D20516" s="8" t="s">
        <v>40018</v>
      </c>
      <c r="E20516" s="8" t="s">
        <v>40019</v>
      </c>
      <c r="F20516" s="9">
        <v>5400000</v>
      </c>
      <c r="G20516" s="10" t="s">
        <v>21</v>
      </c>
      <c r="H20516" s="9">
        <v>5400000</v>
      </c>
      <c r="I20516" s="10" t="s">
        <v>21</v>
      </c>
      <c r="J20516" s="10" t="s">
        <v>21</v>
      </c>
      <c r="K20516" s="9">
        <v>540000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5400000</v>
      </c>
    </row>
    <row r="20517" spans="1:16" ht="24">
      <c r="A20517" s="8" t="s">
        <v>33736</v>
      </c>
      <c r="B20517" s="8" t="s">
        <v>39740</v>
      </c>
      <c r="C20517" s="8" t="s">
        <v>27</v>
      </c>
      <c r="D20517" s="8" t="s">
        <v>40020</v>
      </c>
      <c r="E20517" s="8" t="s">
        <v>40021</v>
      </c>
      <c r="F20517" s="9">
        <v>5400000</v>
      </c>
      <c r="G20517" s="10" t="s">
        <v>21</v>
      </c>
      <c r="H20517" s="9">
        <v>5400000</v>
      </c>
      <c r="I20517" s="9">
        <v>5400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0</v>
      </c>
    </row>
    <row r="20518" spans="1:16" ht="24">
      <c r="A20518" s="8" t="s">
        <v>33736</v>
      </c>
      <c r="B20518" s="8" t="s">
        <v>39740</v>
      </c>
      <c r="C20518" s="8" t="s">
        <v>27</v>
      </c>
      <c r="D20518" s="8" t="s">
        <v>40022</v>
      </c>
      <c r="E20518" s="8" t="s">
        <v>40023</v>
      </c>
      <c r="F20518" s="9">
        <v>5400000</v>
      </c>
      <c r="G20518" s="10" t="s">
        <v>21</v>
      </c>
      <c r="H20518" s="9">
        <v>5400000</v>
      </c>
      <c r="I20518" s="9">
        <v>5400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0</v>
      </c>
    </row>
    <row r="20519" spans="1:16" ht="24">
      <c r="A20519" s="8" t="s">
        <v>33736</v>
      </c>
      <c r="B20519" s="8" t="s">
        <v>39740</v>
      </c>
      <c r="C20519" s="8" t="s">
        <v>27</v>
      </c>
      <c r="D20519" s="8" t="s">
        <v>40024</v>
      </c>
      <c r="E20519" s="8" t="s">
        <v>40025</v>
      </c>
      <c r="F20519" s="9">
        <v>5400000</v>
      </c>
      <c r="G20519" s="10" t="s">
        <v>21</v>
      </c>
      <c r="H20519" s="9">
        <v>5400000</v>
      </c>
      <c r="I20519" s="10" t="s">
        <v>21</v>
      </c>
      <c r="J20519" s="10" t="s">
        <v>21</v>
      </c>
      <c r="K20519" s="9">
        <v>540000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5400000</v>
      </c>
    </row>
    <row r="20520" spans="1:16" ht="24">
      <c r="A20520" s="8" t="s">
        <v>33736</v>
      </c>
      <c r="B20520" s="8" t="s">
        <v>39740</v>
      </c>
      <c r="C20520" s="8" t="s">
        <v>27</v>
      </c>
      <c r="D20520" s="8" t="s">
        <v>40026</v>
      </c>
      <c r="E20520" s="8" t="s">
        <v>40027</v>
      </c>
      <c r="F20520" s="9">
        <v>1100000</v>
      </c>
      <c r="G20520" s="10" t="s">
        <v>21</v>
      </c>
      <c r="H20520" s="9">
        <v>1100000</v>
      </c>
      <c r="I20520" s="9">
        <v>1100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0</v>
      </c>
    </row>
    <row r="20521" spans="1:16" ht="24">
      <c r="A20521" s="8" t="s">
        <v>33736</v>
      </c>
      <c r="B20521" s="8" t="s">
        <v>39740</v>
      </c>
      <c r="C20521" s="8" t="s">
        <v>27</v>
      </c>
      <c r="D20521" s="8" t="s">
        <v>40028</v>
      </c>
      <c r="E20521" s="8" t="s">
        <v>40029</v>
      </c>
      <c r="F20521" s="9">
        <v>3238200</v>
      </c>
      <c r="G20521" s="10" t="s">
        <v>21</v>
      </c>
      <c r="H20521" s="9">
        <v>3238200</v>
      </c>
      <c r="I20521" s="9">
        <v>32382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0</v>
      </c>
    </row>
    <row r="20522" spans="1:16" ht="24">
      <c r="A20522" s="8" t="s">
        <v>33736</v>
      </c>
      <c r="B20522" s="8" t="s">
        <v>39740</v>
      </c>
      <c r="C20522" s="8" t="s">
        <v>27</v>
      </c>
      <c r="D20522" s="8" t="s">
        <v>40030</v>
      </c>
      <c r="E20522" s="8" t="s">
        <v>40031</v>
      </c>
      <c r="F20522" s="9">
        <v>5371000</v>
      </c>
      <c r="G20522" s="10" t="s">
        <v>21</v>
      </c>
      <c r="H20522" s="9">
        <v>5371000</v>
      </c>
      <c r="I20522" s="9">
        <v>53710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0</v>
      </c>
    </row>
    <row r="20523" spans="1:16" ht="24">
      <c r="A20523" s="8" t="s">
        <v>33736</v>
      </c>
      <c r="B20523" s="8" t="s">
        <v>39740</v>
      </c>
      <c r="C20523" s="8" t="s">
        <v>27</v>
      </c>
      <c r="D20523" s="8" t="s">
        <v>40032</v>
      </c>
      <c r="E20523" s="8" t="s">
        <v>40033</v>
      </c>
      <c r="F20523" s="9">
        <v>5380269.71</v>
      </c>
      <c r="G20523" s="10" t="s">
        <v>21</v>
      </c>
      <c r="H20523" s="9">
        <v>5380269.71</v>
      </c>
      <c r="I20523" s="9">
        <v>5380269.71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0</v>
      </c>
    </row>
    <row r="20524" spans="1:16" ht="24">
      <c r="A20524" s="8" t="s">
        <v>33736</v>
      </c>
      <c r="B20524" s="8" t="s">
        <v>39740</v>
      </c>
      <c r="C20524" s="8" t="s">
        <v>27</v>
      </c>
      <c r="D20524" s="8" t="s">
        <v>40034</v>
      </c>
      <c r="E20524" s="8" t="s">
        <v>40035</v>
      </c>
      <c r="F20524" s="9">
        <v>3225000</v>
      </c>
      <c r="G20524" s="10" t="s">
        <v>21</v>
      </c>
      <c r="H20524" s="9">
        <v>3225000</v>
      </c>
      <c r="I20524" s="9">
        <v>3225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0</v>
      </c>
    </row>
    <row r="20525" spans="1:16" ht="24">
      <c r="A20525" s="8" t="s">
        <v>33736</v>
      </c>
      <c r="B20525" s="8" t="s">
        <v>39740</v>
      </c>
      <c r="C20525" s="8" t="s">
        <v>27</v>
      </c>
      <c r="D20525" s="8" t="s">
        <v>40036</v>
      </c>
      <c r="E20525" s="8" t="s">
        <v>40037</v>
      </c>
      <c r="F20525" s="9">
        <v>5363252.99</v>
      </c>
      <c r="G20525" s="10" t="s">
        <v>21</v>
      </c>
      <c r="H20525" s="9">
        <v>5363252.99</v>
      </c>
      <c r="I20525" s="9">
        <v>2145301.19</v>
      </c>
      <c r="J20525" s="11">
        <v>39.999999888127597</v>
      </c>
      <c r="K20525" s="9">
        <v>3217951.8000000003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3217951.8000000003</v>
      </c>
    </row>
    <row r="20526" spans="1:16" ht="24">
      <c r="A20526" s="8" t="s">
        <v>33736</v>
      </c>
      <c r="B20526" s="8" t="s">
        <v>39740</v>
      </c>
      <c r="C20526" s="8" t="s">
        <v>27</v>
      </c>
      <c r="D20526" s="8" t="s">
        <v>40038</v>
      </c>
      <c r="E20526" s="8" t="s">
        <v>40039</v>
      </c>
      <c r="F20526" s="9">
        <v>2029317.73</v>
      </c>
      <c r="G20526" s="10" t="s">
        <v>21</v>
      </c>
      <c r="H20526" s="9">
        <v>2029317.73</v>
      </c>
      <c r="I20526" s="9">
        <v>2029317.73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0</v>
      </c>
    </row>
    <row r="20527" spans="1:16" ht="24">
      <c r="A20527" s="8" t="s">
        <v>33736</v>
      </c>
      <c r="B20527" s="8" t="s">
        <v>39740</v>
      </c>
      <c r="C20527" s="8" t="s">
        <v>27</v>
      </c>
      <c r="D20527" s="8" t="s">
        <v>40040</v>
      </c>
      <c r="E20527" s="8" t="s">
        <v>40041</v>
      </c>
      <c r="F20527" s="9">
        <v>5395000</v>
      </c>
      <c r="G20527" s="10" t="s">
        <v>21</v>
      </c>
      <c r="H20527" s="9">
        <v>5395000</v>
      </c>
      <c r="I20527" s="9">
        <v>53950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0</v>
      </c>
    </row>
    <row r="20528" spans="1:16" ht="24">
      <c r="A20528" s="8" t="s">
        <v>33736</v>
      </c>
      <c r="B20528" s="8" t="s">
        <v>39740</v>
      </c>
      <c r="C20528" s="8" t="s">
        <v>27</v>
      </c>
      <c r="D20528" s="8" t="s">
        <v>40042</v>
      </c>
      <c r="E20528" s="8" t="s">
        <v>40043</v>
      </c>
      <c r="F20528" s="9">
        <v>2500000</v>
      </c>
      <c r="G20528" s="10" t="s">
        <v>21</v>
      </c>
      <c r="H20528" s="9">
        <v>2500000</v>
      </c>
      <c r="I20528" s="10" t="s">
        <v>21</v>
      </c>
      <c r="J20528" s="10" t="s">
        <v>21</v>
      </c>
      <c r="K20528" s="9">
        <v>250000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2500000</v>
      </c>
    </row>
    <row r="20529" spans="1:16" ht="24">
      <c r="A20529" s="8" t="s">
        <v>33736</v>
      </c>
      <c r="B20529" s="8" t="s">
        <v>39740</v>
      </c>
      <c r="C20529" s="8" t="s">
        <v>27</v>
      </c>
      <c r="D20529" s="8" t="s">
        <v>40044</v>
      </c>
      <c r="E20529" s="8" t="s">
        <v>40045</v>
      </c>
      <c r="F20529" s="9">
        <v>2500000</v>
      </c>
      <c r="G20529" s="10" t="s">
        <v>21</v>
      </c>
      <c r="H20529" s="9">
        <v>2500000</v>
      </c>
      <c r="I20529" s="10" t="s">
        <v>21</v>
      </c>
      <c r="J20529" s="10" t="s">
        <v>21</v>
      </c>
      <c r="K20529" s="9">
        <v>250000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2500000</v>
      </c>
    </row>
    <row r="20530" spans="1:16" ht="24">
      <c r="A20530" s="8" t="s">
        <v>33736</v>
      </c>
      <c r="B20530" s="8" t="s">
        <v>39740</v>
      </c>
      <c r="C20530" s="8" t="s">
        <v>27</v>
      </c>
      <c r="D20530" s="8" t="s">
        <v>40046</v>
      </c>
      <c r="E20530" s="8" t="s">
        <v>40047</v>
      </c>
      <c r="F20530" s="9">
        <v>2490000</v>
      </c>
      <c r="G20530" s="10" t="s">
        <v>21</v>
      </c>
      <c r="H20530" s="9">
        <v>2490000</v>
      </c>
      <c r="I20530" s="9">
        <v>2490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736</v>
      </c>
      <c r="B20531" s="8" t="s">
        <v>39740</v>
      </c>
      <c r="C20531" s="8" t="s">
        <v>27</v>
      </c>
      <c r="D20531" s="8" t="s">
        <v>40048</v>
      </c>
      <c r="E20531" s="8" t="s">
        <v>40049</v>
      </c>
      <c r="F20531" s="9">
        <v>2491500</v>
      </c>
      <c r="G20531" s="10" t="s">
        <v>21</v>
      </c>
      <c r="H20531" s="9">
        <v>2491500</v>
      </c>
      <c r="I20531" s="9">
        <v>24915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36</v>
      </c>
      <c r="B20532" s="8" t="s">
        <v>39740</v>
      </c>
      <c r="C20532" s="8" t="s">
        <v>27</v>
      </c>
      <c r="D20532" s="8" t="s">
        <v>40050</v>
      </c>
      <c r="E20532" s="8" t="s">
        <v>40051</v>
      </c>
      <c r="F20532" s="9">
        <v>2490000</v>
      </c>
      <c r="G20532" s="10" t="s">
        <v>21</v>
      </c>
      <c r="H20532" s="9">
        <v>2490000</v>
      </c>
      <c r="I20532" s="9">
        <v>2490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0</v>
      </c>
    </row>
    <row r="20533" spans="1:16" ht="24">
      <c r="A20533" s="8" t="s">
        <v>33736</v>
      </c>
      <c r="B20533" s="8" t="s">
        <v>39740</v>
      </c>
      <c r="C20533" s="8" t="s">
        <v>27</v>
      </c>
      <c r="D20533" s="8" t="s">
        <v>40052</v>
      </c>
      <c r="E20533" s="8" t="s">
        <v>40053</v>
      </c>
      <c r="F20533" s="9">
        <v>2500000</v>
      </c>
      <c r="G20533" s="10" t="s">
        <v>21</v>
      </c>
      <c r="H20533" s="9">
        <v>2500000</v>
      </c>
      <c r="I20533" s="10" t="s">
        <v>21</v>
      </c>
      <c r="J20533" s="10" t="s">
        <v>21</v>
      </c>
      <c r="K20533" s="9">
        <v>250000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2500000</v>
      </c>
    </row>
    <row r="20534" spans="1:16" ht="24">
      <c r="A20534" s="8" t="s">
        <v>33736</v>
      </c>
      <c r="B20534" s="8" t="s">
        <v>39740</v>
      </c>
      <c r="C20534" s="8" t="s">
        <v>27</v>
      </c>
      <c r="D20534" s="8" t="s">
        <v>40054</v>
      </c>
      <c r="E20534" s="8" t="s">
        <v>40055</v>
      </c>
      <c r="F20534" s="9">
        <v>2490000</v>
      </c>
      <c r="G20534" s="10" t="s">
        <v>21</v>
      </c>
      <c r="H20534" s="9">
        <v>2490000</v>
      </c>
      <c r="I20534" s="9">
        <v>2490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0</v>
      </c>
    </row>
    <row r="20535" spans="1:16" ht="24">
      <c r="A20535" s="8" t="s">
        <v>33736</v>
      </c>
      <c r="B20535" s="8" t="s">
        <v>39740</v>
      </c>
      <c r="C20535" s="8" t="s">
        <v>27</v>
      </c>
      <c r="D20535" s="8" t="s">
        <v>40056</v>
      </c>
      <c r="E20535" s="8" t="s">
        <v>40057</v>
      </c>
      <c r="F20535" s="9">
        <v>2500000</v>
      </c>
      <c r="G20535" s="10" t="s">
        <v>21</v>
      </c>
      <c r="H20535" s="9">
        <v>2500000</v>
      </c>
      <c r="I20535" s="10" t="s">
        <v>21</v>
      </c>
      <c r="J20535" s="10" t="s">
        <v>21</v>
      </c>
      <c r="K20535" s="9">
        <v>250000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2500000</v>
      </c>
    </row>
    <row r="20536" spans="1:16" ht="24">
      <c r="A20536" s="8" t="s">
        <v>33736</v>
      </c>
      <c r="B20536" s="8" t="s">
        <v>39740</v>
      </c>
      <c r="C20536" s="8" t="s">
        <v>27</v>
      </c>
      <c r="D20536" s="8" t="s">
        <v>40058</v>
      </c>
      <c r="E20536" s="8" t="s">
        <v>40059</v>
      </c>
      <c r="F20536" s="9">
        <v>2389000</v>
      </c>
      <c r="G20536" s="10" t="s">
        <v>21</v>
      </c>
      <c r="H20536" s="9">
        <v>2389000</v>
      </c>
      <c r="I20536" s="9">
        <v>23890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0</v>
      </c>
    </row>
    <row r="20537" spans="1:16" ht="24">
      <c r="A20537" s="8" t="s">
        <v>33736</v>
      </c>
      <c r="B20537" s="8" t="s">
        <v>39740</v>
      </c>
      <c r="C20537" s="8" t="s">
        <v>27</v>
      </c>
      <c r="D20537" s="8" t="s">
        <v>40060</v>
      </c>
      <c r="E20537" s="8" t="s">
        <v>40061</v>
      </c>
      <c r="F20537" s="9">
        <v>2500000</v>
      </c>
      <c r="G20537" s="10" t="s">
        <v>21</v>
      </c>
      <c r="H20537" s="9">
        <v>2500000</v>
      </c>
      <c r="I20537" s="10" t="s">
        <v>21</v>
      </c>
      <c r="J20537" s="10" t="s">
        <v>21</v>
      </c>
      <c r="K20537" s="9">
        <v>2500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2500000</v>
      </c>
    </row>
    <row r="20538" spans="1:16" ht="24">
      <c r="A20538" s="8" t="s">
        <v>33736</v>
      </c>
      <c r="B20538" s="8" t="s">
        <v>39740</v>
      </c>
      <c r="C20538" s="8" t="s">
        <v>27</v>
      </c>
      <c r="D20538" s="8" t="s">
        <v>40062</v>
      </c>
      <c r="E20538" s="8" t="s">
        <v>40063</v>
      </c>
      <c r="F20538" s="9">
        <v>2380000</v>
      </c>
      <c r="G20538" s="10" t="s">
        <v>21</v>
      </c>
      <c r="H20538" s="9">
        <v>2380000</v>
      </c>
      <c r="I20538" s="9">
        <v>2380000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0</v>
      </c>
    </row>
    <row r="20539" spans="1:16" ht="24">
      <c r="A20539" s="8" t="s">
        <v>33736</v>
      </c>
      <c r="B20539" s="8" t="s">
        <v>39740</v>
      </c>
      <c r="C20539" s="8" t="s">
        <v>27</v>
      </c>
      <c r="D20539" s="8" t="s">
        <v>40064</v>
      </c>
      <c r="E20539" s="8" t="s">
        <v>40065</v>
      </c>
      <c r="F20539" s="9">
        <v>2499000</v>
      </c>
      <c r="G20539" s="10" t="s">
        <v>21</v>
      </c>
      <c r="H20539" s="9">
        <v>2499000</v>
      </c>
      <c r="I20539" s="10" t="s">
        <v>21</v>
      </c>
      <c r="J20539" s="10" t="s">
        <v>21</v>
      </c>
      <c r="K20539" s="9">
        <v>249900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2499000</v>
      </c>
    </row>
    <row r="20540" spans="1:16" ht="24">
      <c r="A20540" s="8" t="s">
        <v>33736</v>
      </c>
      <c r="B20540" s="8" t="s">
        <v>39740</v>
      </c>
      <c r="C20540" s="8" t="s">
        <v>27</v>
      </c>
      <c r="D20540" s="8" t="s">
        <v>40066</v>
      </c>
      <c r="E20540" s="8" t="s">
        <v>40067</v>
      </c>
      <c r="F20540" s="9">
        <v>2500000</v>
      </c>
      <c r="G20540" s="10" t="s">
        <v>21</v>
      </c>
      <c r="H20540" s="9">
        <v>2500000</v>
      </c>
      <c r="I20540" s="10" t="s">
        <v>21</v>
      </c>
      <c r="J20540" s="10" t="s">
        <v>21</v>
      </c>
      <c r="K20540" s="9">
        <v>250000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2500000</v>
      </c>
    </row>
    <row r="20541" spans="1:16" ht="24">
      <c r="A20541" s="8" t="s">
        <v>33736</v>
      </c>
      <c r="B20541" s="8" t="s">
        <v>39740</v>
      </c>
      <c r="C20541" s="8" t="s">
        <v>27</v>
      </c>
      <c r="D20541" s="8" t="s">
        <v>40068</v>
      </c>
      <c r="E20541" s="8" t="s">
        <v>40069</v>
      </c>
      <c r="F20541" s="9">
        <v>2500000</v>
      </c>
      <c r="G20541" s="10" t="s">
        <v>21</v>
      </c>
      <c r="H20541" s="9">
        <v>2500000</v>
      </c>
      <c r="I20541" s="10" t="s">
        <v>21</v>
      </c>
      <c r="J20541" s="10" t="s">
        <v>21</v>
      </c>
      <c r="K20541" s="9">
        <v>2500000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2500000</v>
      </c>
    </row>
    <row r="20542" spans="1:16" ht="24">
      <c r="A20542" s="8" t="s">
        <v>33736</v>
      </c>
      <c r="B20542" s="8" t="s">
        <v>39740</v>
      </c>
      <c r="C20542" s="8" t="s">
        <v>27</v>
      </c>
      <c r="D20542" s="8" t="s">
        <v>40070</v>
      </c>
      <c r="E20542" s="8" t="s">
        <v>40071</v>
      </c>
      <c r="F20542" s="9">
        <v>993639</v>
      </c>
      <c r="G20542" s="10" t="s">
        <v>21</v>
      </c>
      <c r="H20542" s="9">
        <v>993639</v>
      </c>
      <c r="I20542" s="9">
        <v>993639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736</v>
      </c>
      <c r="B20543" s="8" t="s">
        <v>39740</v>
      </c>
      <c r="C20543" s="8" t="s">
        <v>27</v>
      </c>
      <c r="D20543" s="8" t="s">
        <v>40072</v>
      </c>
      <c r="E20543" s="8" t="s">
        <v>40073</v>
      </c>
      <c r="F20543" s="9">
        <v>2460000</v>
      </c>
      <c r="G20543" s="10" t="s">
        <v>21</v>
      </c>
      <c r="H20543" s="9">
        <v>2460000</v>
      </c>
      <c r="I20543" s="9">
        <v>2460000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0</v>
      </c>
    </row>
    <row r="20544" spans="1:16" ht="24">
      <c r="A20544" s="8" t="s">
        <v>33736</v>
      </c>
      <c r="B20544" s="8" t="s">
        <v>39740</v>
      </c>
      <c r="C20544" s="8" t="s">
        <v>27</v>
      </c>
      <c r="D20544" s="8" t="s">
        <v>40074</v>
      </c>
      <c r="E20544" s="8" t="s">
        <v>40075</v>
      </c>
      <c r="F20544" s="9">
        <v>2198850</v>
      </c>
      <c r="G20544" s="10" t="s">
        <v>21</v>
      </c>
      <c r="H20544" s="9">
        <v>2198850</v>
      </c>
      <c r="I20544" s="10" t="s">
        <v>21</v>
      </c>
      <c r="J20544" s="10" t="s">
        <v>21</v>
      </c>
      <c r="K20544" s="9">
        <v>219885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2198850</v>
      </c>
    </row>
    <row r="20545" spans="1:16" ht="24">
      <c r="A20545" s="8" t="s">
        <v>33736</v>
      </c>
      <c r="B20545" s="8" t="s">
        <v>39740</v>
      </c>
      <c r="C20545" s="8" t="s">
        <v>27</v>
      </c>
      <c r="D20545" s="8" t="s">
        <v>40076</v>
      </c>
      <c r="E20545" s="8" t="s">
        <v>40077</v>
      </c>
      <c r="F20545" s="9">
        <v>2493100</v>
      </c>
      <c r="G20545" s="10" t="s">
        <v>21</v>
      </c>
      <c r="H20545" s="9">
        <v>2493100</v>
      </c>
      <c r="I20545" s="9">
        <v>2493100</v>
      </c>
      <c r="J20545" s="11">
        <v>100</v>
      </c>
      <c r="K20545" s="9">
        <v>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0</v>
      </c>
    </row>
    <row r="20546" spans="1:16" ht="24">
      <c r="A20546" s="8" t="s">
        <v>33736</v>
      </c>
      <c r="B20546" s="8" t="s">
        <v>39740</v>
      </c>
      <c r="C20546" s="8" t="s">
        <v>27</v>
      </c>
      <c r="D20546" s="8" t="s">
        <v>40078</v>
      </c>
      <c r="E20546" s="8" t="s">
        <v>40079</v>
      </c>
      <c r="F20546" s="9">
        <v>2500000</v>
      </c>
      <c r="G20546" s="10" t="s">
        <v>21</v>
      </c>
      <c r="H20546" s="9">
        <v>2500000</v>
      </c>
      <c r="I20546" s="10" t="s">
        <v>21</v>
      </c>
      <c r="J20546" s="10" t="s">
        <v>21</v>
      </c>
      <c r="K20546" s="9">
        <v>250000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2500000</v>
      </c>
    </row>
    <row r="20547" spans="1:16" ht="24">
      <c r="A20547" s="8" t="s">
        <v>33736</v>
      </c>
      <c r="B20547" s="8" t="s">
        <v>39740</v>
      </c>
      <c r="C20547" s="8" t="s">
        <v>27</v>
      </c>
      <c r="D20547" s="8" t="s">
        <v>40080</v>
      </c>
      <c r="E20547" s="8" t="s">
        <v>40081</v>
      </c>
      <c r="F20547" s="9">
        <v>2500000</v>
      </c>
      <c r="G20547" s="10" t="s">
        <v>21</v>
      </c>
      <c r="H20547" s="9">
        <v>2500000</v>
      </c>
      <c r="I20547" s="10" t="s">
        <v>21</v>
      </c>
      <c r="J20547" s="10" t="s">
        <v>21</v>
      </c>
      <c r="K20547" s="9">
        <v>250000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2500000</v>
      </c>
    </row>
    <row r="20548" spans="1:16" ht="24">
      <c r="A20548" s="8" t="s">
        <v>33736</v>
      </c>
      <c r="B20548" s="8" t="s">
        <v>39740</v>
      </c>
      <c r="C20548" s="8" t="s">
        <v>27</v>
      </c>
      <c r="D20548" s="8" t="s">
        <v>40082</v>
      </c>
      <c r="E20548" s="8" t="s">
        <v>40083</v>
      </c>
      <c r="F20548" s="9">
        <v>2500000</v>
      </c>
      <c r="G20548" s="10" t="s">
        <v>21</v>
      </c>
      <c r="H20548" s="9">
        <v>2500000</v>
      </c>
      <c r="I20548" s="10" t="s">
        <v>21</v>
      </c>
      <c r="J20548" s="10" t="s">
        <v>21</v>
      </c>
      <c r="K20548" s="9">
        <v>250000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500000</v>
      </c>
    </row>
    <row r="20549" spans="1:16" ht="24">
      <c r="A20549" s="8" t="s">
        <v>33736</v>
      </c>
      <c r="B20549" s="8" t="s">
        <v>39740</v>
      </c>
      <c r="C20549" s="8" t="s">
        <v>27</v>
      </c>
      <c r="D20549" s="8" t="s">
        <v>40084</v>
      </c>
      <c r="E20549" s="8" t="s">
        <v>40085</v>
      </c>
      <c r="F20549" s="9">
        <v>2498450</v>
      </c>
      <c r="G20549" s="10" t="s">
        <v>21</v>
      </c>
      <c r="H20549" s="9">
        <v>2498450</v>
      </c>
      <c r="I20549" s="9">
        <v>2498450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0</v>
      </c>
    </row>
    <row r="20550" spans="1:16" ht="24">
      <c r="A20550" s="8" t="s">
        <v>33736</v>
      </c>
      <c r="B20550" s="8" t="s">
        <v>39740</v>
      </c>
      <c r="C20550" s="8" t="s">
        <v>27</v>
      </c>
      <c r="D20550" s="8" t="s">
        <v>40086</v>
      </c>
      <c r="E20550" s="8" t="s">
        <v>40087</v>
      </c>
      <c r="F20550" s="9">
        <v>2490000</v>
      </c>
      <c r="G20550" s="10" t="s">
        <v>21</v>
      </c>
      <c r="H20550" s="9">
        <v>2490000</v>
      </c>
      <c r="I20550" s="9">
        <v>2490000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0</v>
      </c>
    </row>
    <row r="20551" spans="1:16" ht="24">
      <c r="A20551" s="8" t="s">
        <v>33736</v>
      </c>
      <c r="B20551" s="8" t="s">
        <v>39740</v>
      </c>
      <c r="C20551" s="8" t="s">
        <v>27</v>
      </c>
      <c r="D20551" s="8" t="s">
        <v>40088</v>
      </c>
      <c r="E20551" s="8" t="s">
        <v>40089</v>
      </c>
      <c r="F20551" s="9">
        <v>2492000</v>
      </c>
      <c r="G20551" s="10" t="s">
        <v>21</v>
      </c>
      <c r="H20551" s="9">
        <v>2492000</v>
      </c>
      <c r="I20551" s="9">
        <v>2492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0</v>
      </c>
    </row>
    <row r="20552" spans="1:16" ht="24">
      <c r="A20552" s="8" t="s">
        <v>33736</v>
      </c>
      <c r="B20552" s="8" t="s">
        <v>39740</v>
      </c>
      <c r="C20552" s="8" t="s">
        <v>27</v>
      </c>
      <c r="D20552" s="8" t="s">
        <v>40090</v>
      </c>
      <c r="E20552" s="8" t="s">
        <v>40091</v>
      </c>
      <c r="F20552" s="9">
        <v>2500000</v>
      </c>
      <c r="G20552" s="10" t="s">
        <v>21</v>
      </c>
      <c r="H20552" s="9">
        <v>2500000</v>
      </c>
      <c r="I20552" s="10" t="s">
        <v>21</v>
      </c>
      <c r="J20552" s="10" t="s">
        <v>21</v>
      </c>
      <c r="K20552" s="9">
        <v>250000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2500000</v>
      </c>
    </row>
    <row r="20553" spans="1:16" ht="24">
      <c r="A20553" s="8" t="s">
        <v>33736</v>
      </c>
      <c r="B20553" s="8" t="s">
        <v>39740</v>
      </c>
      <c r="C20553" s="8" t="s">
        <v>27</v>
      </c>
      <c r="D20553" s="8" t="s">
        <v>40092</v>
      </c>
      <c r="E20553" s="8" t="s">
        <v>40093</v>
      </c>
      <c r="F20553" s="9">
        <v>2155555</v>
      </c>
      <c r="G20553" s="10" t="s">
        <v>21</v>
      </c>
      <c r="H20553" s="9">
        <v>2155555</v>
      </c>
      <c r="I20553" s="9">
        <v>2155555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0</v>
      </c>
    </row>
    <row r="20554" spans="1:16" ht="24">
      <c r="A20554" s="8" t="s">
        <v>33736</v>
      </c>
      <c r="B20554" s="8" t="s">
        <v>39740</v>
      </c>
      <c r="C20554" s="8" t="s">
        <v>27</v>
      </c>
      <c r="D20554" s="8" t="s">
        <v>40094</v>
      </c>
      <c r="E20554" s="8" t="s">
        <v>40095</v>
      </c>
      <c r="F20554" s="9">
        <v>2500000</v>
      </c>
      <c r="G20554" s="10" t="s">
        <v>21</v>
      </c>
      <c r="H20554" s="9">
        <v>2500000</v>
      </c>
      <c r="I20554" s="10" t="s">
        <v>21</v>
      </c>
      <c r="J20554" s="10" t="s">
        <v>21</v>
      </c>
      <c r="K20554" s="9">
        <v>250000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2500000</v>
      </c>
    </row>
    <row r="20555" spans="1:16" ht="24">
      <c r="A20555" s="8" t="s">
        <v>33736</v>
      </c>
      <c r="B20555" s="8" t="s">
        <v>39740</v>
      </c>
      <c r="C20555" s="8" t="s">
        <v>27</v>
      </c>
      <c r="D20555" s="8" t="s">
        <v>40096</v>
      </c>
      <c r="E20555" s="8" t="s">
        <v>40097</v>
      </c>
      <c r="F20555" s="9">
        <v>2495000</v>
      </c>
      <c r="G20555" s="10" t="s">
        <v>21</v>
      </c>
      <c r="H20555" s="9">
        <v>2495000</v>
      </c>
      <c r="I20555" s="9">
        <v>2495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36</v>
      </c>
      <c r="B20556" s="8" t="s">
        <v>39740</v>
      </c>
      <c r="C20556" s="8" t="s">
        <v>27</v>
      </c>
      <c r="D20556" s="8" t="s">
        <v>40098</v>
      </c>
      <c r="E20556" s="8" t="s">
        <v>40099</v>
      </c>
      <c r="F20556" s="9">
        <v>2480000</v>
      </c>
      <c r="G20556" s="10" t="s">
        <v>21</v>
      </c>
      <c r="H20556" s="9">
        <v>2480000</v>
      </c>
      <c r="I20556" s="9">
        <v>2480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0</v>
      </c>
    </row>
    <row r="20557" spans="1:16" ht="24">
      <c r="A20557" s="8" t="s">
        <v>33736</v>
      </c>
      <c r="B20557" s="8" t="s">
        <v>39740</v>
      </c>
      <c r="C20557" s="8" t="s">
        <v>27</v>
      </c>
      <c r="D20557" s="8" t="s">
        <v>40100</v>
      </c>
      <c r="E20557" s="8" t="s">
        <v>40101</v>
      </c>
      <c r="F20557" s="9">
        <v>2489639</v>
      </c>
      <c r="G20557" s="10" t="s">
        <v>21</v>
      </c>
      <c r="H20557" s="9">
        <v>2489639</v>
      </c>
      <c r="I20557" s="9">
        <v>2489639</v>
      </c>
      <c r="J20557" s="11">
        <v>100</v>
      </c>
      <c r="K20557" s="9">
        <v>0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0</v>
      </c>
    </row>
    <row r="20558" spans="1:16" ht="24">
      <c r="A20558" s="8" t="s">
        <v>33736</v>
      </c>
      <c r="B20558" s="8" t="s">
        <v>39740</v>
      </c>
      <c r="C20558" s="8" t="s">
        <v>27</v>
      </c>
      <c r="D20558" s="8" t="s">
        <v>40102</v>
      </c>
      <c r="E20558" s="8" t="s">
        <v>40103</v>
      </c>
      <c r="F20558" s="9">
        <v>2500000</v>
      </c>
      <c r="G20558" s="10" t="s">
        <v>21</v>
      </c>
      <c r="H20558" s="9">
        <v>2500000</v>
      </c>
      <c r="I20558" s="10" t="s">
        <v>21</v>
      </c>
      <c r="J20558" s="10" t="s">
        <v>21</v>
      </c>
      <c r="K20558" s="9">
        <v>250000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2500000</v>
      </c>
    </row>
    <row r="20559" spans="1:16" ht="24">
      <c r="A20559" s="8" t="s">
        <v>33736</v>
      </c>
      <c r="B20559" s="8" t="s">
        <v>39740</v>
      </c>
      <c r="C20559" s="8" t="s">
        <v>27</v>
      </c>
      <c r="D20559" s="8" t="s">
        <v>40104</v>
      </c>
      <c r="E20559" s="8" t="s">
        <v>40105</v>
      </c>
      <c r="F20559" s="9">
        <v>2487400</v>
      </c>
      <c r="G20559" s="10" t="s">
        <v>21</v>
      </c>
      <c r="H20559" s="9">
        <v>2487400</v>
      </c>
      <c r="I20559" s="9">
        <v>24874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36</v>
      </c>
      <c r="B20560" s="8" t="s">
        <v>39740</v>
      </c>
      <c r="C20560" s="8" t="s">
        <v>27</v>
      </c>
      <c r="D20560" s="8" t="s">
        <v>40106</v>
      </c>
      <c r="E20560" s="8" t="s">
        <v>40107</v>
      </c>
      <c r="F20560" s="9">
        <v>2458400</v>
      </c>
      <c r="G20560" s="10" t="s">
        <v>21</v>
      </c>
      <c r="H20560" s="9">
        <v>2458400</v>
      </c>
      <c r="I20560" s="9">
        <v>24584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0</v>
      </c>
    </row>
    <row r="20561" spans="1:16" ht="24">
      <c r="A20561" s="8" t="s">
        <v>33736</v>
      </c>
      <c r="B20561" s="8" t="s">
        <v>39740</v>
      </c>
      <c r="C20561" s="8" t="s">
        <v>27</v>
      </c>
      <c r="D20561" s="8" t="s">
        <v>40108</v>
      </c>
      <c r="E20561" s="8" t="s">
        <v>40109</v>
      </c>
      <c r="F20561" s="9">
        <v>2430000</v>
      </c>
      <c r="G20561" s="10" t="s">
        <v>21</v>
      </c>
      <c r="H20561" s="9">
        <v>2430000</v>
      </c>
      <c r="I20561" s="9">
        <v>2430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36</v>
      </c>
      <c r="B20562" s="8" t="s">
        <v>39740</v>
      </c>
      <c r="C20562" s="8" t="s">
        <v>27</v>
      </c>
      <c r="D20562" s="8" t="s">
        <v>40110</v>
      </c>
      <c r="E20562" s="8" t="s">
        <v>40111</v>
      </c>
      <c r="F20562" s="9">
        <v>2498000</v>
      </c>
      <c r="G20562" s="10" t="s">
        <v>21</v>
      </c>
      <c r="H20562" s="9">
        <v>2498000</v>
      </c>
      <c r="I20562" s="9">
        <v>2498000</v>
      </c>
      <c r="J20562" s="11">
        <v>100</v>
      </c>
      <c r="K20562" s="9">
        <v>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0</v>
      </c>
    </row>
    <row r="20563" spans="1:16" ht="24">
      <c r="A20563" s="8" t="s">
        <v>33736</v>
      </c>
      <c r="B20563" s="8" t="s">
        <v>39740</v>
      </c>
      <c r="C20563" s="8" t="s">
        <v>27</v>
      </c>
      <c r="D20563" s="8" t="s">
        <v>40112</v>
      </c>
      <c r="E20563" s="8" t="s">
        <v>40113</v>
      </c>
      <c r="F20563" s="9">
        <v>2198850</v>
      </c>
      <c r="G20563" s="10" t="s">
        <v>21</v>
      </c>
      <c r="H20563" s="9">
        <v>2198850</v>
      </c>
      <c r="I20563" s="10" t="s">
        <v>21</v>
      </c>
      <c r="J20563" s="10" t="s">
        <v>21</v>
      </c>
      <c r="K20563" s="9">
        <v>219885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2198850</v>
      </c>
    </row>
    <row r="20564" spans="1:16" ht="24">
      <c r="A20564" s="8" t="s">
        <v>33736</v>
      </c>
      <c r="B20564" s="8" t="s">
        <v>39740</v>
      </c>
      <c r="C20564" s="8" t="s">
        <v>27</v>
      </c>
      <c r="D20564" s="8" t="s">
        <v>40114</v>
      </c>
      <c r="E20564" s="8" t="s">
        <v>40115</v>
      </c>
      <c r="F20564" s="9">
        <v>2500000</v>
      </c>
      <c r="G20564" s="10" t="s">
        <v>21</v>
      </c>
      <c r="H20564" s="9">
        <v>2500000</v>
      </c>
      <c r="I20564" s="9">
        <v>25000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0</v>
      </c>
    </row>
    <row r="20565" spans="1:16" ht="24">
      <c r="A20565" s="8" t="s">
        <v>33736</v>
      </c>
      <c r="B20565" s="8" t="s">
        <v>39740</v>
      </c>
      <c r="C20565" s="8" t="s">
        <v>27</v>
      </c>
      <c r="D20565" s="8" t="s">
        <v>40116</v>
      </c>
      <c r="E20565" s="8" t="s">
        <v>40117</v>
      </c>
      <c r="F20565" s="9">
        <v>2494595</v>
      </c>
      <c r="G20565" s="10" t="s">
        <v>21</v>
      </c>
      <c r="H20565" s="9">
        <v>2494595</v>
      </c>
      <c r="I20565" s="9">
        <v>2494595</v>
      </c>
      <c r="J20565" s="11">
        <v>100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0</v>
      </c>
    </row>
    <row r="20566" spans="1:16" ht="24">
      <c r="A20566" s="8" t="s">
        <v>33736</v>
      </c>
      <c r="B20566" s="8" t="s">
        <v>39740</v>
      </c>
      <c r="C20566" s="8" t="s">
        <v>27</v>
      </c>
      <c r="D20566" s="8" t="s">
        <v>40118</v>
      </c>
      <c r="E20566" s="8" t="s">
        <v>40119</v>
      </c>
      <c r="F20566" s="9">
        <v>2492000</v>
      </c>
      <c r="G20566" s="10" t="s">
        <v>21</v>
      </c>
      <c r="H20566" s="9">
        <v>2492000</v>
      </c>
      <c r="I20566" s="9">
        <v>24920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0</v>
      </c>
    </row>
    <row r="20567" spans="1:16" ht="24">
      <c r="A20567" s="8" t="s">
        <v>33736</v>
      </c>
      <c r="B20567" s="8" t="s">
        <v>39740</v>
      </c>
      <c r="C20567" s="8" t="s">
        <v>27</v>
      </c>
      <c r="D20567" s="8" t="s">
        <v>40120</v>
      </c>
      <c r="E20567" s="8" t="s">
        <v>40121</v>
      </c>
      <c r="F20567" s="9">
        <v>2488000</v>
      </c>
      <c r="G20567" s="10" t="s">
        <v>21</v>
      </c>
      <c r="H20567" s="9">
        <v>2488000</v>
      </c>
      <c r="I20567" s="9">
        <v>2488000</v>
      </c>
      <c r="J20567" s="11">
        <v>100</v>
      </c>
      <c r="K20567" s="9">
        <v>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0</v>
      </c>
    </row>
    <row r="20568" spans="1:16" ht="24">
      <c r="A20568" s="8" t="s">
        <v>33736</v>
      </c>
      <c r="B20568" s="8" t="s">
        <v>39740</v>
      </c>
      <c r="C20568" s="8" t="s">
        <v>27</v>
      </c>
      <c r="D20568" s="8" t="s">
        <v>40122</v>
      </c>
      <c r="E20568" s="8" t="s">
        <v>40123</v>
      </c>
      <c r="F20568" s="9">
        <v>2235000</v>
      </c>
      <c r="G20568" s="10" t="s">
        <v>21</v>
      </c>
      <c r="H20568" s="9">
        <v>2235000</v>
      </c>
      <c r="I20568" s="10" t="s">
        <v>21</v>
      </c>
      <c r="J20568" s="10" t="s">
        <v>21</v>
      </c>
      <c r="K20568" s="9">
        <v>223500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2235000</v>
      </c>
    </row>
    <row r="20569" spans="1:16" ht="24">
      <c r="A20569" s="8" t="s">
        <v>33736</v>
      </c>
      <c r="B20569" s="8" t="s">
        <v>39740</v>
      </c>
      <c r="C20569" s="8" t="s">
        <v>27</v>
      </c>
      <c r="D20569" s="8" t="s">
        <v>40124</v>
      </c>
      <c r="E20569" s="8" t="s">
        <v>40125</v>
      </c>
      <c r="F20569" s="9">
        <v>2491500</v>
      </c>
      <c r="G20569" s="10" t="s">
        <v>21</v>
      </c>
      <c r="H20569" s="9">
        <v>2491500</v>
      </c>
      <c r="I20569" s="9">
        <v>24915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0</v>
      </c>
    </row>
    <row r="20570" spans="1:16" ht="24">
      <c r="A20570" s="8" t="s">
        <v>33736</v>
      </c>
      <c r="B20570" s="8" t="s">
        <v>39740</v>
      </c>
      <c r="C20570" s="8" t="s">
        <v>27</v>
      </c>
      <c r="D20570" s="8" t="s">
        <v>40126</v>
      </c>
      <c r="E20570" s="8" t="s">
        <v>40127</v>
      </c>
      <c r="F20570" s="9">
        <v>2494000</v>
      </c>
      <c r="G20570" s="10" t="s">
        <v>21</v>
      </c>
      <c r="H20570" s="9">
        <v>2494000</v>
      </c>
      <c r="I20570" s="9">
        <v>2494000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0</v>
      </c>
    </row>
    <row r="20571" spans="1:16" ht="24">
      <c r="A20571" s="8" t="s">
        <v>33736</v>
      </c>
      <c r="B20571" s="8" t="s">
        <v>39740</v>
      </c>
      <c r="C20571" s="8" t="s">
        <v>27</v>
      </c>
      <c r="D20571" s="8" t="s">
        <v>40128</v>
      </c>
      <c r="E20571" s="8" t="s">
        <v>40129</v>
      </c>
      <c r="F20571" s="9">
        <v>2879325</v>
      </c>
      <c r="G20571" s="10" t="s">
        <v>21</v>
      </c>
      <c r="H20571" s="9">
        <v>2879325</v>
      </c>
      <c r="I20571" s="10" t="s">
        <v>21</v>
      </c>
      <c r="J20571" s="10" t="s">
        <v>21</v>
      </c>
      <c r="K20571" s="9">
        <v>2879325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2879325</v>
      </c>
    </row>
    <row r="20572" spans="1:16" ht="24">
      <c r="A20572" s="8" t="s">
        <v>33736</v>
      </c>
      <c r="B20572" s="8" t="s">
        <v>39740</v>
      </c>
      <c r="C20572" s="8" t="s">
        <v>27</v>
      </c>
      <c r="D20572" s="8" t="s">
        <v>40130</v>
      </c>
      <c r="E20572" s="8" t="s">
        <v>40131</v>
      </c>
      <c r="F20572" s="9">
        <v>9483500</v>
      </c>
      <c r="G20572" s="10" t="s">
        <v>21</v>
      </c>
      <c r="H20572" s="9">
        <v>9483500</v>
      </c>
      <c r="I20572" s="9">
        <v>94835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36</v>
      </c>
      <c r="B20573" s="8" t="s">
        <v>39740</v>
      </c>
      <c r="C20573" s="8" t="s">
        <v>27</v>
      </c>
      <c r="D20573" s="8" t="s">
        <v>40132</v>
      </c>
      <c r="E20573" s="8" t="s">
        <v>40133</v>
      </c>
      <c r="F20573" s="9">
        <v>1610000</v>
      </c>
      <c r="G20573" s="10" t="s">
        <v>21</v>
      </c>
      <c r="H20573" s="9">
        <v>1610000</v>
      </c>
      <c r="I20573" s="9">
        <v>16100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0</v>
      </c>
    </row>
    <row r="20574" spans="1:16" ht="24">
      <c r="A20574" s="8" t="s">
        <v>33736</v>
      </c>
      <c r="B20574" s="8" t="s">
        <v>39740</v>
      </c>
      <c r="C20574" s="8" t="s">
        <v>27</v>
      </c>
      <c r="D20574" s="8" t="s">
        <v>40134</v>
      </c>
      <c r="E20574" s="8" t="s">
        <v>40135</v>
      </c>
      <c r="F20574" s="9">
        <v>9930000</v>
      </c>
      <c r="G20574" s="10" t="s">
        <v>21</v>
      </c>
      <c r="H20574" s="9">
        <v>9930000</v>
      </c>
      <c r="I20574" s="10" t="s">
        <v>21</v>
      </c>
      <c r="J20574" s="10" t="s">
        <v>21</v>
      </c>
      <c r="K20574" s="9">
        <v>993000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9930000</v>
      </c>
    </row>
    <row r="20575" spans="1:16" ht="24">
      <c r="A20575" s="8" t="s">
        <v>33736</v>
      </c>
      <c r="B20575" s="8" t="s">
        <v>39740</v>
      </c>
      <c r="C20575" s="8" t="s">
        <v>27</v>
      </c>
      <c r="D20575" s="8" t="s">
        <v>40136</v>
      </c>
      <c r="E20575" s="8" t="s">
        <v>40137</v>
      </c>
      <c r="F20575" s="9">
        <v>9977000</v>
      </c>
      <c r="G20575" s="10" t="s">
        <v>21</v>
      </c>
      <c r="H20575" s="9">
        <v>9977000</v>
      </c>
      <c r="I20575" s="9">
        <v>9977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0</v>
      </c>
    </row>
    <row r="20576" spans="1:16" ht="24">
      <c r="A20576" s="8" t="s">
        <v>33736</v>
      </c>
      <c r="B20576" s="8" t="s">
        <v>39740</v>
      </c>
      <c r="C20576" s="8" t="s">
        <v>27</v>
      </c>
      <c r="D20576" s="8" t="s">
        <v>40138</v>
      </c>
      <c r="E20576" s="8" t="s">
        <v>40139</v>
      </c>
      <c r="F20576" s="9">
        <v>8000000</v>
      </c>
      <c r="G20576" s="10" t="s">
        <v>21</v>
      </c>
      <c r="H20576" s="9">
        <v>8000000</v>
      </c>
      <c r="I20576" s="9">
        <v>2400000</v>
      </c>
      <c r="J20576" s="11">
        <v>30</v>
      </c>
      <c r="K20576" s="9">
        <v>560000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5600000</v>
      </c>
    </row>
    <row r="20577" spans="1:16" ht="24">
      <c r="A20577" s="8" t="s">
        <v>33736</v>
      </c>
      <c r="B20577" s="8" t="s">
        <v>39740</v>
      </c>
      <c r="C20577" s="8" t="s">
        <v>27</v>
      </c>
      <c r="D20577" s="8" t="s">
        <v>40140</v>
      </c>
      <c r="E20577" s="8" t="s">
        <v>40141</v>
      </c>
      <c r="F20577" s="9">
        <v>9984000</v>
      </c>
      <c r="G20577" s="10" t="s">
        <v>21</v>
      </c>
      <c r="H20577" s="9">
        <v>9984000</v>
      </c>
      <c r="I20577" s="9">
        <v>9980880</v>
      </c>
      <c r="J20577" s="11">
        <v>99.96875</v>
      </c>
      <c r="K20577" s="9">
        <v>312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3120</v>
      </c>
    </row>
    <row r="20578" spans="1:16" ht="24">
      <c r="A20578" s="8" t="s">
        <v>33736</v>
      </c>
      <c r="B20578" s="8" t="s">
        <v>39740</v>
      </c>
      <c r="C20578" s="8" t="s">
        <v>27</v>
      </c>
      <c r="D20578" s="8" t="s">
        <v>40142</v>
      </c>
      <c r="E20578" s="8" t="s">
        <v>40143</v>
      </c>
      <c r="F20578" s="9">
        <v>9980000</v>
      </c>
      <c r="G20578" s="10" t="s">
        <v>21</v>
      </c>
      <c r="H20578" s="9">
        <v>9980000</v>
      </c>
      <c r="I20578" s="9">
        <v>99800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0</v>
      </c>
    </row>
    <row r="20579" spans="1:16" ht="24">
      <c r="A20579" s="8" t="s">
        <v>33736</v>
      </c>
      <c r="B20579" s="8" t="s">
        <v>39740</v>
      </c>
      <c r="C20579" s="8" t="s">
        <v>27</v>
      </c>
      <c r="D20579" s="8" t="s">
        <v>40144</v>
      </c>
      <c r="E20579" s="8" t="s">
        <v>40145</v>
      </c>
      <c r="F20579" s="9">
        <v>9982000</v>
      </c>
      <c r="G20579" s="10" t="s">
        <v>21</v>
      </c>
      <c r="H20579" s="9">
        <v>9982000</v>
      </c>
      <c r="I20579" s="10" t="s">
        <v>21</v>
      </c>
      <c r="J20579" s="10" t="s">
        <v>21</v>
      </c>
      <c r="K20579" s="9">
        <v>998200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9982000</v>
      </c>
    </row>
    <row r="20580" spans="1:16" ht="24">
      <c r="A20580" s="8" t="s">
        <v>33736</v>
      </c>
      <c r="B20580" s="8" t="s">
        <v>39740</v>
      </c>
      <c r="C20580" s="8" t="s">
        <v>27</v>
      </c>
      <c r="D20580" s="8" t="s">
        <v>40146</v>
      </c>
      <c r="E20580" s="8" t="s">
        <v>40147</v>
      </c>
      <c r="F20580" s="9">
        <v>9982000</v>
      </c>
      <c r="G20580" s="10" t="s">
        <v>21</v>
      </c>
      <c r="H20580" s="9">
        <v>9982000</v>
      </c>
      <c r="I20580" s="9">
        <v>9982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0</v>
      </c>
    </row>
    <row r="20581" spans="1:16" ht="24">
      <c r="A20581" s="8" t="s">
        <v>33736</v>
      </c>
      <c r="B20581" s="8" t="s">
        <v>39740</v>
      </c>
      <c r="C20581" s="8" t="s">
        <v>27</v>
      </c>
      <c r="D20581" s="8" t="s">
        <v>40148</v>
      </c>
      <c r="E20581" s="8" t="s">
        <v>40149</v>
      </c>
      <c r="F20581" s="9">
        <v>7011000</v>
      </c>
      <c r="G20581" s="10" t="s">
        <v>21</v>
      </c>
      <c r="H20581" s="9">
        <v>7011000</v>
      </c>
      <c r="I20581" s="9">
        <v>7011000</v>
      </c>
      <c r="J20581" s="11">
        <v>100</v>
      </c>
      <c r="K20581" s="9">
        <v>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0</v>
      </c>
    </row>
    <row r="20582" spans="1:16" ht="24">
      <c r="A20582" s="8" t="s">
        <v>33736</v>
      </c>
      <c r="B20582" s="8" t="s">
        <v>39740</v>
      </c>
      <c r="C20582" s="8" t="s">
        <v>27</v>
      </c>
      <c r="D20582" s="8" t="s">
        <v>40150</v>
      </c>
      <c r="E20582" s="8" t="s">
        <v>40151</v>
      </c>
      <c r="F20582" s="9">
        <v>9984000</v>
      </c>
      <c r="G20582" s="10" t="s">
        <v>21</v>
      </c>
      <c r="H20582" s="9">
        <v>9984000</v>
      </c>
      <c r="I20582" s="10" t="s">
        <v>21</v>
      </c>
      <c r="J20582" s="10" t="s">
        <v>21</v>
      </c>
      <c r="K20582" s="9">
        <v>998400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9984000</v>
      </c>
    </row>
    <row r="20583" spans="1:16" ht="24">
      <c r="A20583" s="8" t="s">
        <v>33736</v>
      </c>
      <c r="B20583" s="8" t="s">
        <v>39740</v>
      </c>
      <c r="C20583" s="8" t="s">
        <v>27</v>
      </c>
      <c r="D20583" s="8" t="s">
        <v>40152</v>
      </c>
      <c r="E20583" s="8" t="s">
        <v>40153</v>
      </c>
      <c r="F20583" s="9">
        <v>9928000</v>
      </c>
      <c r="G20583" s="10" t="s">
        <v>21</v>
      </c>
      <c r="H20583" s="9">
        <v>9928000</v>
      </c>
      <c r="I20583" s="9">
        <v>9928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0</v>
      </c>
    </row>
    <row r="20584" spans="1:16" ht="24">
      <c r="A20584" s="8" t="s">
        <v>33736</v>
      </c>
      <c r="B20584" s="8" t="s">
        <v>39740</v>
      </c>
      <c r="C20584" s="8" t="s">
        <v>27</v>
      </c>
      <c r="D20584" s="8" t="s">
        <v>40154</v>
      </c>
      <c r="E20584" s="8" t="s">
        <v>40155</v>
      </c>
      <c r="F20584" s="9">
        <v>9936000</v>
      </c>
      <c r="G20584" s="10" t="s">
        <v>21</v>
      </c>
      <c r="H20584" s="9">
        <v>9936000</v>
      </c>
      <c r="I20584" s="10" t="s">
        <v>21</v>
      </c>
      <c r="J20584" s="10" t="s">
        <v>21</v>
      </c>
      <c r="K20584" s="9">
        <v>993600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9936000</v>
      </c>
    </row>
    <row r="20585" spans="1:16" ht="24">
      <c r="A20585" s="8" t="s">
        <v>33736</v>
      </c>
      <c r="B20585" s="8" t="s">
        <v>39740</v>
      </c>
      <c r="C20585" s="8" t="s">
        <v>27</v>
      </c>
      <c r="D20585" s="8" t="s">
        <v>40156</v>
      </c>
      <c r="E20585" s="8" t="s">
        <v>40157</v>
      </c>
      <c r="F20585" s="9">
        <v>9900000</v>
      </c>
      <c r="G20585" s="10" t="s">
        <v>21</v>
      </c>
      <c r="H20585" s="9">
        <v>9900000</v>
      </c>
      <c r="I20585" s="9">
        <v>9900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36</v>
      </c>
      <c r="B20586" s="8" t="s">
        <v>39740</v>
      </c>
      <c r="C20586" s="8" t="s">
        <v>27</v>
      </c>
      <c r="D20586" s="8" t="s">
        <v>40158</v>
      </c>
      <c r="E20586" s="8" t="s">
        <v>40159</v>
      </c>
      <c r="F20586" s="9">
        <v>9483500</v>
      </c>
      <c r="G20586" s="10" t="s">
        <v>21</v>
      </c>
      <c r="H20586" s="9">
        <v>9483500</v>
      </c>
      <c r="I20586" s="9">
        <v>94835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0</v>
      </c>
    </row>
    <row r="20587" spans="1:16" ht="24">
      <c r="A20587" s="8" t="s">
        <v>33736</v>
      </c>
      <c r="B20587" s="8" t="s">
        <v>39740</v>
      </c>
      <c r="C20587" s="8" t="s">
        <v>27</v>
      </c>
      <c r="D20587" s="8" t="s">
        <v>40160</v>
      </c>
      <c r="E20587" s="8" t="s">
        <v>40161</v>
      </c>
      <c r="F20587" s="9">
        <v>9966600</v>
      </c>
      <c r="G20587" s="10" t="s">
        <v>21</v>
      </c>
      <c r="H20587" s="9">
        <v>9966600</v>
      </c>
      <c r="I20587" s="9">
        <v>9260265</v>
      </c>
      <c r="J20587" s="11">
        <v>92.912979351032448</v>
      </c>
      <c r="K20587" s="9">
        <v>706335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706335</v>
      </c>
    </row>
    <row r="20588" spans="1:16" ht="24">
      <c r="A20588" s="8" t="s">
        <v>33736</v>
      </c>
      <c r="B20588" s="8" t="s">
        <v>39740</v>
      </c>
      <c r="C20588" s="8" t="s">
        <v>27</v>
      </c>
      <c r="D20588" s="8" t="s">
        <v>40162</v>
      </c>
      <c r="E20588" s="8" t="s">
        <v>40163</v>
      </c>
      <c r="F20588" s="9">
        <v>2903600</v>
      </c>
      <c r="G20588" s="10" t="s">
        <v>21</v>
      </c>
      <c r="H20588" s="9">
        <v>2903600</v>
      </c>
      <c r="I20588" s="9">
        <v>29036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36</v>
      </c>
      <c r="B20589" s="8" t="s">
        <v>39740</v>
      </c>
      <c r="C20589" s="8" t="s">
        <v>27</v>
      </c>
      <c r="D20589" s="8" t="s">
        <v>40164</v>
      </c>
      <c r="E20589" s="8" t="s">
        <v>40165</v>
      </c>
      <c r="F20589" s="9">
        <v>2903600</v>
      </c>
      <c r="G20589" s="10" t="s">
        <v>21</v>
      </c>
      <c r="H20589" s="9">
        <v>2903600</v>
      </c>
      <c r="I20589" s="9">
        <v>29036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0</v>
      </c>
    </row>
    <row r="20590" spans="1:16" ht="24">
      <c r="A20590" s="8" t="s">
        <v>33736</v>
      </c>
      <c r="B20590" s="8" t="s">
        <v>39740</v>
      </c>
      <c r="C20590" s="8" t="s">
        <v>27</v>
      </c>
      <c r="D20590" s="8" t="s">
        <v>40166</v>
      </c>
      <c r="E20590" s="8" t="s">
        <v>40167</v>
      </c>
      <c r="F20590" s="9">
        <v>8395200</v>
      </c>
      <c r="G20590" s="10" t="s">
        <v>21</v>
      </c>
      <c r="H20590" s="9">
        <v>8395200</v>
      </c>
      <c r="I20590" s="9">
        <v>83952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0</v>
      </c>
    </row>
    <row r="20591" spans="1:16" ht="24">
      <c r="A20591" s="8" t="s">
        <v>33736</v>
      </c>
      <c r="B20591" s="8" t="s">
        <v>39740</v>
      </c>
      <c r="C20591" s="8" t="s">
        <v>27</v>
      </c>
      <c r="D20591" s="8" t="s">
        <v>40168</v>
      </c>
      <c r="E20591" s="8" t="s">
        <v>40169</v>
      </c>
      <c r="F20591" s="9">
        <v>1856000</v>
      </c>
      <c r="G20591" s="10" t="s">
        <v>21</v>
      </c>
      <c r="H20591" s="9">
        <v>1856000</v>
      </c>
      <c r="I20591" s="10" t="s">
        <v>21</v>
      </c>
      <c r="J20591" s="10" t="s">
        <v>21</v>
      </c>
      <c r="K20591" s="9">
        <v>185600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1856000</v>
      </c>
    </row>
    <row r="20592" spans="1:16" ht="24">
      <c r="A20592" s="8" t="s">
        <v>33736</v>
      </c>
      <c r="B20592" s="8" t="s">
        <v>39740</v>
      </c>
      <c r="C20592" s="8" t="s">
        <v>27</v>
      </c>
      <c r="D20592" s="8" t="s">
        <v>40170</v>
      </c>
      <c r="E20592" s="8" t="s">
        <v>40171</v>
      </c>
      <c r="F20592" s="9">
        <v>9984000</v>
      </c>
      <c r="G20592" s="10" t="s">
        <v>21</v>
      </c>
      <c r="H20592" s="9">
        <v>9984000</v>
      </c>
      <c r="I20592" s="10" t="s">
        <v>21</v>
      </c>
      <c r="J20592" s="10" t="s">
        <v>21</v>
      </c>
      <c r="K20592" s="9">
        <v>998400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9984000</v>
      </c>
    </row>
    <row r="20593" spans="1:16" ht="24">
      <c r="A20593" s="8" t="s">
        <v>33736</v>
      </c>
      <c r="B20593" s="8" t="s">
        <v>39740</v>
      </c>
      <c r="C20593" s="8" t="s">
        <v>27</v>
      </c>
      <c r="D20593" s="8" t="s">
        <v>40172</v>
      </c>
      <c r="E20593" s="8" t="s">
        <v>40173</v>
      </c>
      <c r="F20593" s="9">
        <v>2560000</v>
      </c>
      <c r="G20593" s="10" t="s">
        <v>21</v>
      </c>
      <c r="H20593" s="9">
        <v>2560000</v>
      </c>
      <c r="I20593" s="10" t="s">
        <v>21</v>
      </c>
      <c r="J20593" s="10" t="s">
        <v>21</v>
      </c>
      <c r="K20593" s="9">
        <v>256000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2560000</v>
      </c>
    </row>
    <row r="20594" spans="1:16" ht="24">
      <c r="A20594" s="8" t="s">
        <v>33736</v>
      </c>
      <c r="B20594" s="8" t="s">
        <v>39740</v>
      </c>
      <c r="C20594" s="8" t="s">
        <v>27</v>
      </c>
      <c r="D20594" s="8" t="s">
        <v>40174</v>
      </c>
      <c r="E20594" s="8" t="s">
        <v>40175</v>
      </c>
      <c r="F20594" s="9">
        <v>3200000</v>
      </c>
      <c r="G20594" s="10" t="s">
        <v>21</v>
      </c>
      <c r="H20594" s="9">
        <v>3200000</v>
      </c>
      <c r="I20594" s="10" t="s">
        <v>21</v>
      </c>
      <c r="J20594" s="10" t="s">
        <v>21</v>
      </c>
      <c r="K20594" s="9">
        <v>320000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3200000</v>
      </c>
    </row>
    <row r="20595" spans="1:16" ht="24">
      <c r="A20595" s="8" t="s">
        <v>33736</v>
      </c>
      <c r="B20595" s="8" t="s">
        <v>39740</v>
      </c>
      <c r="C20595" s="8" t="s">
        <v>27</v>
      </c>
      <c r="D20595" s="8" t="s">
        <v>40176</v>
      </c>
      <c r="E20595" s="8" t="s">
        <v>40177</v>
      </c>
      <c r="F20595" s="9">
        <v>2688000</v>
      </c>
      <c r="G20595" s="10" t="s">
        <v>21</v>
      </c>
      <c r="H20595" s="9">
        <v>2688000</v>
      </c>
      <c r="I20595" s="10" t="s">
        <v>21</v>
      </c>
      <c r="J20595" s="10" t="s">
        <v>21</v>
      </c>
      <c r="K20595" s="9">
        <v>2688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2688000</v>
      </c>
    </row>
    <row r="20596" spans="1:16" ht="24">
      <c r="A20596" s="8" t="s">
        <v>33736</v>
      </c>
      <c r="B20596" s="8" t="s">
        <v>39740</v>
      </c>
      <c r="C20596" s="8" t="s">
        <v>27</v>
      </c>
      <c r="D20596" s="8" t="s">
        <v>40178</v>
      </c>
      <c r="E20596" s="8" t="s">
        <v>40179</v>
      </c>
      <c r="F20596" s="9">
        <v>2200000</v>
      </c>
      <c r="G20596" s="10" t="s">
        <v>21</v>
      </c>
      <c r="H20596" s="9">
        <v>2200000</v>
      </c>
      <c r="I20596" s="9">
        <v>2200000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0</v>
      </c>
    </row>
    <row r="20597" spans="1:16" ht="24">
      <c r="A20597" s="8" t="s">
        <v>33736</v>
      </c>
      <c r="B20597" s="8" t="s">
        <v>39740</v>
      </c>
      <c r="C20597" s="8" t="s">
        <v>27</v>
      </c>
      <c r="D20597" s="8" t="s">
        <v>40180</v>
      </c>
      <c r="E20597" s="8" t="s">
        <v>40181</v>
      </c>
      <c r="F20597" s="9">
        <v>5515000</v>
      </c>
      <c r="G20597" s="10" t="s">
        <v>21</v>
      </c>
      <c r="H20597" s="9">
        <v>5515000</v>
      </c>
      <c r="I20597" s="9">
        <v>5515000</v>
      </c>
      <c r="J20597" s="11">
        <v>100</v>
      </c>
      <c r="K20597" s="9">
        <v>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0</v>
      </c>
    </row>
    <row r="20598" spans="1:16" ht="24">
      <c r="A20598" s="8" t="s">
        <v>33736</v>
      </c>
      <c r="B20598" s="8" t="s">
        <v>39740</v>
      </c>
      <c r="C20598" s="8" t="s">
        <v>27</v>
      </c>
      <c r="D20598" s="8" t="s">
        <v>40182</v>
      </c>
      <c r="E20598" s="8" t="s">
        <v>40183</v>
      </c>
      <c r="F20598" s="9">
        <v>9970000</v>
      </c>
      <c r="G20598" s="10" t="s">
        <v>21</v>
      </c>
      <c r="H20598" s="9">
        <v>9970000</v>
      </c>
      <c r="I20598" s="10" t="s">
        <v>21</v>
      </c>
      <c r="J20598" s="10" t="s">
        <v>21</v>
      </c>
      <c r="K20598" s="9">
        <v>997000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9970000</v>
      </c>
    </row>
    <row r="20599" spans="1:16" ht="24">
      <c r="A20599" s="8" t="s">
        <v>33736</v>
      </c>
      <c r="B20599" s="8" t="s">
        <v>39740</v>
      </c>
      <c r="C20599" s="8" t="s">
        <v>27</v>
      </c>
      <c r="D20599" s="8" t="s">
        <v>40184</v>
      </c>
      <c r="E20599" s="8" t="s">
        <v>40185</v>
      </c>
      <c r="F20599" s="9">
        <v>9983000</v>
      </c>
      <c r="G20599" s="10" t="s">
        <v>21</v>
      </c>
      <c r="H20599" s="9">
        <v>9983000</v>
      </c>
      <c r="I20599" s="10" t="s">
        <v>21</v>
      </c>
      <c r="J20599" s="10" t="s">
        <v>21</v>
      </c>
      <c r="K20599" s="9">
        <v>9983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9983000</v>
      </c>
    </row>
    <row r="20600" spans="1:16" ht="24">
      <c r="A20600" s="8" t="s">
        <v>33736</v>
      </c>
      <c r="B20600" s="8" t="s">
        <v>39740</v>
      </c>
      <c r="C20600" s="8" t="s">
        <v>27</v>
      </c>
      <c r="D20600" s="8" t="s">
        <v>40186</v>
      </c>
      <c r="E20600" s="8" t="s">
        <v>40187</v>
      </c>
      <c r="F20600" s="9">
        <v>9983000</v>
      </c>
      <c r="G20600" s="10" t="s">
        <v>21</v>
      </c>
      <c r="H20600" s="9">
        <v>9983000</v>
      </c>
      <c r="I20600" s="10" t="s">
        <v>21</v>
      </c>
      <c r="J20600" s="10" t="s">
        <v>21</v>
      </c>
      <c r="K20600" s="9">
        <v>998300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9983000</v>
      </c>
    </row>
    <row r="20601" spans="1:16" ht="24">
      <c r="A20601" s="8" t="s">
        <v>33736</v>
      </c>
      <c r="B20601" s="8" t="s">
        <v>39740</v>
      </c>
      <c r="C20601" s="8" t="s">
        <v>27</v>
      </c>
      <c r="D20601" s="8" t="s">
        <v>40188</v>
      </c>
      <c r="E20601" s="8" t="s">
        <v>40189</v>
      </c>
      <c r="F20601" s="9">
        <v>5485000</v>
      </c>
      <c r="G20601" s="10" t="s">
        <v>21</v>
      </c>
      <c r="H20601" s="9">
        <v>5485000</v>
      </c>
      <c r="I20601" s="9">
        <v>5485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0</v>
      </c>
    </row>
    <row r="20602" spans="1:16" ht="24">
      <c r="A20602" s="8" t="s">
        <v>33736</v>
      </c>
      <c r="B20602" s="8" t="s">
        <v>39740</v>
      </c>
      <c r="C20602" s="8" t="s">
        <v>27</v>
      </c>
      <c r="D20602" s="8" t="s">
        <v>40190</v>
      </c>
      <c r="E20602" s="8" t="s">
        <v>40191</v>
      </c>
      <c r="F20602" s="9">
        <v>9380000</v>
      </c>
      <c r="G20602" s="10" t="s">
        <v>21</v>
      </c>
      <c r="H20602" s="9">
        <v>9380000</v>
      </c>
      <c r="I20602" s="9">
        <v>9359000</v>
      </c>
      <c r="J20602" s="11">
        <v>99.776119402985074</v>
      </c>
      <c r="K20602" s="9">
        <v>2100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21000</v>
      </c>
    </row>
    <row r="20603" spans="1:16" ht="24">
      <c r="A20603" s="8" t="s">
        <v>33736</v>
      </c>
      <c r="B20603" s="8" t="s">
        <v>39740</v>
      </c>
      <c r="C20603" s="8" t="s">
        <v>27</v>
      </c>
      <c r="D20603" s="8" t="s">
        <v>40192</v>
      </c>
      <c r="E20603" s="8" t="s">
        <v>40193</v>
      </c>
      <c r="F20603" s="9">
        <v>9514000</v>
      </c>
      <c r="G20603" s="10" t="s">
        <v>21</v>
      </c>
      <c r="H20603" s="9">
        <v>9514000</v>
      </c>
      <c r="I20603" s="9">
        <v>9510000</v>
      </c>
      <c r="J20603" s="11">
        <v>99.957956695396263</v>
      </c>
      <c r="K20603" s="9">
        <v>400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4000</v>
      </c>
    </row>
    <row r="20604" spans="1:16" ht="24">
      <c r="A20604" s="8" t="s">
        <v>33736</v>
      </c>
      <c r="B20604" s="8" t="s">
        <v>39740</v>
      </c>
      <c r="C20604" s="8" t="s">
        <v>27</v>
      </c>
      <c r="D20604" s="8" t="s">
        <v>40194</v>
      </c>
      <c r="E20604" s="8" t="s">
        <v>40195</v>
      </c>
      <c r="F20604" s="9">
        <v>6680000</v>
      </c>
      <c r="G20604" s="10" t="s">
        <v>21</v>
      </c>
      <c r="H20604" s="9">
        <v>6680000</v>
      </c>
      <c r="I20604" s="10" t="s">
        <v>21</v>
      </c>
      <c r="J20604" s="10" t="s">
        <v>21</v>
      </c>
      <c r="K20604" s="9">
        <v>66800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6680000</v>
      </c>
    </row>
    <row r="20605" spans="1:16" ht="24">
      <c r="A20605" s="8" t="s">
        <v>33736</v>
      </c>
      <c r="B20605" s="8" t="s">
        <v>39740</v>
      </c>
      <c r="C20605" s="8" t="s">
        <v>27</v>
      </c>
      <c r="D20605" s="8" t="s">
        <v>40196</v>
      </c>
      <c r="E20605" s="8" t="s">
        <v>40197</v>
      </c>
      <c r="F20605" s="9">
        <v>3892000</v>
      </c>
      <c r="G20605" s="10" t="s">
        <v>21</v>
      </c>
      <c r="H20605" s="9">
        <v>3892000</v>
      </c>
      <c r="I20605" s="10" t="s">
        <v>21</v>
      </c>
      <c r="J20605" s="10" t="s">
        <v>21</v>
      </c>
      <c r="K20605" s="9">
        <v>389200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3892000</v>
      </c>
    </row>
    <row r="20606" spans="1:16" ht="24">
      <c r="A20606" s="8" t="s">
        <v>33736</v>
      </c>
      <c r="B20606" s="8" t="s">
        <v>39740</v>
      </c>
      <c r="C20606" s="8" t="s">
        <v>27</v>
      </c>
      <c r="D20606" s="8" t="s">
        <v>40198</v>
      </c>
      <c r="E20606" s="8" t="s">
        <v>40199</v>
      </c>
      <c r="F20606" s="9">
        <v>7149000</v>
      </c>
      <c r="G20606" s="10" t="s">
        <v>21</v>
      </c>
      <c r="H20606" s="9">
        <v>7149000</v>
      </c>
      <c r="I20606" s="10" t="s">
        <v>21</v>
      </c>
      <c r="J20606" s="10" t="s">
        <v>21</v>
      </c>
      <c r="K20606" s="9">
        <v>71490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7149000</v>
      </c>
    </row>
    <row r="20607" spans="1:16" ht="24">
      <c r="A20607" s="8" t="s">
        <v>33736</v>
      </c>
      <c r="B20607" s="8" t="s">
        <v>39740</v>
      </c>
      <c r="C20607" s="8" t="s">
        <v>27</v>
      </c>
      <c r="D20607" s="8" t="s">
        <v>40200</v>
      </c>
      <c r="E20607" s="8" t="s">
        <v>40201</v>
      </c>
      <c r="F20607" s="9">
        <v>8016000</v>
      </c>
      <c r="G20607" s="10" t="s">
        <v>21</v>
      </c>
      <c r="H20607" s="9">
        <v>8016000</v>
      </c>
      <c r="I20607" s="10" t="s">
        <v>21</v>
      </c>
      <c r="J20607" s="10" t="s">
        <v>21</v>
      </c>
      <c r="K20607" s="9">
        <v>80160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8016000</v>
      </c>
    </row>
    <row r="20608" spans="1:16" ht="24">
      <c r="A20608" s="8" t="s">
        <v>33736</v>
      </c>
      <c r="B20608" s="8" t="s">
        <v>39740</v>
      </c>
      <c r="C20608" s="8" t="s">
        <v>27</v>
      </c>
      <c r="D20608" s="8" t="s">
        <v>40202</v>
      </c>
      <c r="E20608" s="8" t="s">
        <v>40203</v>
      </c>
      <c r="F20608" s="9">
        <v>3195700</v>
      </c>
      <c r="G20608" s="10" t="s">
        <v>21</v>
      </c>
      <c r="H20608" s="9">
        <v>3195700</v>
      </c>
      <c r="I20608" s="10" t="s">
        <v>21</v>
      </c>
      <c r="J20608" s="10" t="s">
        <v>21</v>
      </c>
      <c r="K20608" s="9">
        <v>31957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3195700</v>
      </c>
    </row>
    <row r="20609" spans="1:16" ht="24">
      <c r="A20609" s="8" t="s">
        <v>33736</v>
      </c>
      <c r="B20609" s="8" t="s">
        <v>39740</v>
      </c>
      <c r="C20609" s="8" t="s">
        <v>27</v>
      </c>
      <c r="D20609" s="8" t="s">
        <v>40204</v>
      </c>
      <c r="E20609" s="8" t="s">
        <v>40205</v>
      </c>
      <c r="F20609" s="9">
        <v>3196500</v>
      </c>
      <c r="G20609" s="10" t="s">
        <v>21</v>
      </c>
      <c r="H20609" s="9">
        <v>3196500</v>
      </c>
      <c r="I20609" s="10" t="s">
        <v>21</v>
      </c>
      <c r="J20609" s="10" t="s">
        <v>21</v>
      </c>
      <c r="K20609" s="9">
        <v>319650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3196500</v>
      </c>
    </row>
    <row r="20610" spans="1:16" ht="24">
      <c r="A20610" s="8" t="s">
        <v>33736</v>
      </c>
      <c r="B20610" s="8" t="s">
        <v>39740</v>
      </c>
      <c r="C20610" s="8" t="s">
        <v>27</v>
      </c>
      <c r="D20610" s="8" t="s">
        <v>40206</v>
      </c>
      <c r="E20610" s="8" t="s">
        <v>40207</v>
      </c>
      <c r="F20610" s="9">
        <v>2132000</v>
      </c>
      <c r="G20610" s="10" t="s">
        <v>21</v>
      </c>
      <c r="H20610" s="9">
        <v>2132000</v>
      </c>
      <c r="I20610" s="10" t="s">
        <v>21</v>
      </c>
      <c r="J20610" s="10" t="s">
        <v>21</v>
      </c>
      <c r="K20610" s="9">
        <v>2132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2132000</v>
      </c>
    </row>
    <row r="20611" spans="1:16" ht="24">
      <c r="A20611" s="8" t="s">
        <v>33736</v>
      </c>
      <c r="B20611" s="8" t="s">
        <v>39740</v>
      </c>
      <c r="C20611" s="8" t="s">
        <v>27</v>
      </c>
      <c r="D20611" s="8" t="s">
        <v>40208</v>
      </c>
      <c r="E20611" s="8" t="s">
        <v>40209</v>
      </c>
      <c r="F20611" s="9">
        <v>1577000</v>
      </c>
      <c r="G20611" s="10" t="s">
        <v>21</v>
      </c>
      <c r="H20611" s="9">
        <v>1577000</v>
      </c>
      <c r="I20611" s="10" t="s">
        <v>21</v>
      </c>
      <c r="J20611" s="10" t="s">
        <v>21</v>
      </c>
      <c r="K20611" s="9">
        <v>15770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1577000</v>
      </c>
    </row>
    <row r="20612" spans="1:16" ht="24">
      <c r="A20612" s="8" t="s">
        <v>33736</v>
      </c>
      <c r="B20612" s="8" t="s">
        <v>39740</v>
      </c>
      <c r="C20612" s="8" t="s">
        <v>27</v>
      </c>
      <c r="D20612" s="8" t="s">
        <v>40210</v>
      </c>
      <c r="E20612" s="8" t="s">
        <v>40211</v>
      </c>
      <c r="F20612" s="9">
        <v>3218600</v>
      </c>
      <c r="G20612" s="10" t="s">
        <v>21</v>
      </c>
      <c r="H20612" s="9">
        <v>3218600</v>
      </c>
      <c r="I20612" s="10" t="s">
        <v>21</v>
      </c>
      <c r="J20612" s="10" t="s">
        <v>21</v>
      </c>
      <c r="K20612" s="9">
        <v>32186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3218600</v>
      </c>
    </row>
    <row r="20613" spans="1:16" ht="24">
      <c r="A20613" s="8" t="s">
        <v>33736</v>
      </c>
      <c r="B20613" s="8" t="s">
        <v>39740</v>
      </c>
      <c r="C20613" s="8" t="s">
        <v>27</v>
      </c>
      <c r="D20613" s="8" t="s">
        <v>40212</v>
      </c>
      <c r="E20613" s="8" t="s">
        <v>40213</v>
      </c>
      <c r="F20613" s="9">
        <v>9960000</v>
      </c>
      <c r="G20613" s="10" t="s">
        <v>21</v>
      </c>
      <c r="H20613" s="9">
        <v>9960000</v>
      </c>
      <c r="I20613" s="10" t="s">
        <v>21</v>
      </c>
      <c r="J20613" s="10" t="s">
        <v>21</v>
      </c>
      <c r="K20613" s="9">
        <v>996000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9960000</v>
      </c>
    </row>
    <row r="20614" spans="1:16" ht="24">
      <c r="A20614" s="8" t="s">
        <v>33736</v>
      </c>
      <c r="B20614" s="8" t="s">
        <v>39740</v>
      </c>
      <c r="C20614" s="8" t="s">
        <v>27</v>
      </c>
      <c r="D20614" s="8" t="s">
        <v>40214</v>
      </c>
      <c r="E20614" s="8" t="s">
        <v>40215</v>
      </c>
      <c r="F20614" s="9">
        <v>954000</v>
      </c>
      <c r="G20614" s="10" t="s">
        <v>21</v>
      </c>
      <c r="H20614" s="9">
        <v>954000</v>
      </c>
      <c r="I20614" s="9">
        <v>954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36</v>
      </c>
      <c r="B20615" s="8" t="s">
        <v>39740</v>
      </c>
      <c r="C20615" s="8" t="s">
        <v>27</v>
      </c>
      <c r="D20615" s="8" t="s">
        <v>40216</v>
      </c>
      <c r="E20615" s="8" t="s">
        <v>40217</v>
      </c>
      <c r="F20615" s="9">
        <v>583000</v>
      </c>
      <c r="G20615" s="10" t="s">
        <v>21</v>
      </c>
      <c r="H20615" s="9">
        <v>583000</v>
      </c>
      <c r="I20615" s="9">
        <v>583000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0</v>
      </c>
    </row>
    <row r="20616" spans="1:16" ht="24">
      <c r="A20616" s="8" t="s">
        <v>33736</v>
      </c>
      <c r="B20616" s="8" t="s">
        <v>39740</v>
      </c>
      <c r="C20616" s="8" t="s">
        <v>27</v>
      </c>
      <c r="D20616" s="8" t="s">
        <v>40218</v>
      </c>
      <c r="E20616" s="8" t="s">
        <v>40219</v>
      </c>
      <c r="F20616" s="9">
        <v>8136000</v>
      </c>
      <c r="G20616" s="10" t="s">
        <v>21</v>
      </c>
      <c r="H20616" s="9">
        <v>8136000</v>
      </c>
      <c r="I20616" s="10" t="s">
        <v>21</v>
      </c>
      <c r="J20616" s="10" t="s">
        <v>21</v>
      </c>
      <c r="K20616" s="9">
        <v>813600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8136000</v>
      </c>
    </row>
    <row r="20617" spans="1:16" ht="24">
      <c r="A20617" s="8" t="s">
        <v>33736</v>
      </c>
      <c r="B20617" s="8" t="s">
        <v>39740</v>
      </c>
      <c r="C20617" s="8" t="s">
        <v>27</v>
      </c>
      <c r="D20617" s="8" t="s">
        <v>40220</v>
      </c>
      <c r="E20617" s="8" t="s">
        <v>40221</v>
      </c>
      <c r="F20617" s="9">
        <v>1187000</v>
      </c>
      <c r="G20617" s="10" t="s">
        <v>21</v>
      </c>
      <c r="H20617" s="9">
        <v>1187000</v>
      </c>
      <c r="I20617" s="9">
        <v>1187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0</v>
      </c>
    </row>
    <row r="20618" spans="1:16" ht="24">
      <c r="A20618" s="8" t="s">
        <v>33736</v>
      </c>
      <c r="B20618" s="8" t="s">
        <v>39740</v>
      </c>
      <c r="C20618" s="8" t="s">
        <v>27</v>
      </c>
      <c r="D20618" s="8" t="s">
        <v>40222</v>
      </c>
      <c r="E20618" s="8" t="s">
        <v>40223</v>
      </c>
      <c r="F20618" s="9">
        <v>497200</v>
      </c>
      <c r="G20618" s="10" t="s">
        <v>21</v>
      </c>
      <c r="H20618" s="9">
        <v>497200</v>
      </c>
      <c r="I20618" s="9">
        <v>4972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0</v>
      </c>
    </row>
    <row r="20619" spans="1:16" ht="24">
      <c r="A20619" s="8" t="s">
        <v>33736</v>
      </c>
      <c r="B20619" s="8" t="s">
        <v>39740</v>
      </c>
      <c r="C20619" s="8" t="s">
        <v>27</v>
      </c>
      <c r="D20619" s="8" t="s">
        <v>40224</v>
      </c>
      <c r="E20619" s="8" t="s">
        <v>40225</v>
      </c>
      <c r="F20619" s="9">
        <v>2700000</v>
      </c>
      <c r="G20619" s="10" t="s">
        <v>21</v>
      </c>
      <c r="H20619" s="9">
        <v>2700000</v>
      </c>
      <c r="I20619" s="10" t="s">
        <v>21</v>
      </c>
      <c r="J20619" s="10" t="s">
        <v>21</v>
      </c>
      <c r="K20619" s="9">
        <v>270000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2700000</v>
      </c>
    </row>
    <row r="20620" spans="1:16" ht="24">
      <c r="A20620" s="8" t="s">
        <v>33736</v>
      </c>
      <c r="B20620" s="8" t="s">
        <v>39740</v>
      </c>
      <c r="C20620" s="8" t="s">
        <v>27</v>
      </c>
      <c r="D20620" s="8" t="s">
        <v>40226</v>
      </c>
      <c r="E20620" s="8" t="s">
        <v>40227</v>
      </c>
      <c r="F20620" s="9">
        <v>6769900</v>
      </c>
      <c r="G20620" s="10" t="s">
        <v>21</v>
      </c>
      <c r="H20620" s="9">
        <v>6769900</v>
      </c>
      <c r="I20620" s="10" t="s">
        <v>21</v>
      </c>
      <c r="J20620" s="10" t="s">
        <v>21</v>
      </c>
      <c r="K20620" s="9">
        <v>67699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6769900</v>
      </c>
    </row>
    <row r="20621" spans="1:16" ht="24">
      <c r="A20621" s="8" t="s">
        <v>33736</v>
      </c>
      <c r="B20621" s="8" t="s">
        <v>39740</v>
      </c>
      <c r="C20621" s="8" t="s">
        <v>27</v>
      </c>
      <c r="D20621" s="8" t="s">
        <v>40228</v>
      </c>
      <c r="E20621" s="8" t="s">
        <v>40229</v>
      </c>
      <c r="F20621" s="9">
        <v>1159000</v>
      </c>
      <c r="G20621" s="10" t="s">
        <v>21</v>
      </c>
      <c r="H20621" s="9">
        <v>1159000</v>
      </c>
      <c r="I20621" s="10" t="s">
        <v>21</v>
      </c>
      <c r="J20621" s="10" t="s">
        <v>21</v>
      </c>
      <c r="K20621" s="9">
        <v>1159000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1159000</v>
      </c>
    </row>
    <row r="20622" spans="1:16" ht="24">
      <c r="A20622" s="8" t="s">
        <v>33736</v>
      </c>
      <c r="B20622" s="8" t="s">
        <v>39740</v>
      </c>
      <c r="C20622" s="8" t="s">
        <v>27</v>
      </c>
      <c r="D20622" s="8" t="s">
        <v>40230</v>
      </c>
      <c r="E20622" s="8" t="s">
        <v>40231</v>
      </c>
      <c r="F20622" s="9">
        <v>959655</v>
      </c>
      <c r="G20622" s="10" t="s">
        <v>21</v>
      </c>
      <c r="H20622" s="9">
        <v>959655</v>
      </c>
      <c r="I20622" s="10" t="s">
        <v>21</v>
      </c>
      <c r="J20622" s="10" t="s">
        <v>21</v>
      </c>
      <c r="K20622" s="9">
        <v>959655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959655</v>
      </c>
    </row>
    <row r="20623" spans="1:16" ht="24">
      <c r="A20623" s="8" t="s">
        <v>33736</v>
      </c>
      <c r="B20623" s="8" t="s">
        <v>39740</v>
      </c>
      <c r="C20623" s="8" t="s">
        <v>27</v>
      </c>
      <c r="D20623" s="8" t="s">
        <v>40232</v>
      </c>
      <c r="E20623" s="8" t="s">
        <v>40233</v>
      </c>
      <c r="F20623" s="9">
        <v>2944000</v>
      </c>
      <c r="G20623" s="10" t="s">
        <v>21</v>
      </c>
      <c r="H20623" s="9">
        <v>2944000</v>
      </c>
      <c r="I20623" s="10" t="s">
        <v>21</v>
      </c>
      <c r="J20623" s="10" t="s">
        <v>21</v>
      </c>
      <c r="K20623" s="9">
        <v>29440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2944000</v>
      </c>
    </row>
    <row r="20624" spans="1:16" ht="24">
      <c r="A20624" s="8" t="s">
        <v>33736</v>
      </c>
      <c r="B20624" s="8" t="s">
        <v>39740</v>
      </c>
      <c r="C20624" s="8" t="s">
        <v>27</v>
      </c>
      <c r="D20624" s="8" t="s">
        <v>40234</v>
      </c>
      <c r="E20624" s="8" t="s">
        <v>40235</v>
      </c>
      <c r="F20624" s="9">
        <v>4073700</v>
      </c>
      <c r="G20624" s="10" t="s">
        <v>21</v>
      </c>
      <c r="H20624" s="9">
        <v>4073700</v>
      </c>
      <c r="I20624" s="9">
        <v>40737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0</v>
      </c>
    </row>
    <row r="20625" spans="1:16" ht="24">
      <c r="A20625" s="8" t="s">
        <v>33736</v>
      </c>
      <c r="B20625" s="8" t="s">
        <v>39740</v>
      </c>
      <c r="C20625" s="8" t="s">
        <v>27</v>
      </c>
      <c r="D20625" s="8" t="s">
        <v>40236</v>
      </c>
      <c r="E20625" s="8" t="s">
        <v>40237</v>
      </c>
      <c r="F20625" s="9">
        <v>3524744</v>
      </c>
      <c r="G20625" s="10" t="s">
        <v>21</v>
      </c>
      <c r="H20625" s="9">
        <v>3524744</v>
      </c>
      <c r="I20625" s="9">
        <v>3524744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0</v>
      </c>
    </row>
    <row r="20626" spans="1:16" ht="24">
      <c r="A20626" s="8" t="s">
        <v>33736</v>
      </c>
      <c r="B20626" s="8" t="s">
        <v>39740</v>
      </c>
      <c r="C20626" s="8" t="s">
        <v>27</v>
      </c>
      <c r="D20626" s="8" t="s">
        <v>40238</v>
      </c>
      <c r="E20626" s="8" t="s">
        <v>40239</v>
      </c>
      <c r="F20626" s="9">
        <v>2526000</v>
      </c>
      <c r="G20626" s="10" t="s">
        <v>21</v>
      </c>
      <c r="H20626" s="9">
        <v>2526000</v>
      </c>
      <c r="I20626" s="10" t="s">
        <v>21</v>
      </c>
      <c r="J20626" s="10" t="s">
        <v>21</v>
      </c>
      <c r="K20626" s="9">
        <v>252600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2526000</v>
      </c>
    </row>
    <row r="20627" spans="1:16" ht="24">
      <c r="A20627" s="8" t="s">
        <v>33736</v>
      </c>
      <c r="B20627" s="8" t="s">
        <v>39740</v>
      </c>
      <c r="C20627" s="8" t="s">
        <v>27</v>
      </c>
      <c r="D20627" s="8" t="s">
        <v>40240</v>
      </c>
      <c r="E20627" s="8" t="s">
        <v>40241</v>
      </c>
      <c r="F20627" s="9">
        <v>1918000</v>
      </c>
      <c r="G20627" s="10" t="s">
        <v>21</v>
      </c>
      <c r="H20627" s="9">
        <v>1918000</v>
      </c>
      <c r="I20627" s="10" t="s">
        <v>21</v>
      </c>
      <c r="J20627" s="10" t="s">
        <v>21</v>
      </c>
      <c r="K20627" s="9">
        <v>191800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1918000</v>
      </c>
    </row>
    <row r="20628" spans="1:16" ht="24">
      <c r="A20628" s="8" t="s">
        <v>33736</v>
      </c>
      <c r="B20628" s="8" t="s">
        <v>39740</v>
      </c>
      <c r="C20628" s="8" t="s">
        <v>27</v>
      </c>
      <c r="D20628" s="8" t="s">
        <v>40242</v>
      </c>
      <c r="E20628" s="8" t="s">
        <v>40243</v>
      </c>
      <c r="F20628" s="9">
        <v>1804000</v>
      </c>
      <c r="G20628" s="10" t="s">
        <v>21</v>
      </c>
      <c r="H20628" s="9">
        <v>1804000</v>
      </c>
      <c r="I20628" s="10" t="s">
        <v>21</v>
      </c>
      <c r="J20628" s="10" t="s">
        <v>21</v>
      </c>
      <c r="K20628" s="9">
        <v>1804000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1804000</v>
      </c>
    </row>
    <row r="20629" spans="1:16" ht="24">
      <c r="A20629" s="8" t="s">
        <v>33736</v>
      </c>
      <c r="B20629" s="8" t="s">
        <v>39740</v>
      </c>
      <c r="C20629" s="8" t="s">
        <v>27</v>
      </c>
      <c r="D20629" s="8" t="s">
        <v>40244</v>
      </c>
      <c r="E20629" s="8" t="s">
        <v>40245</v>
      </c>
      <c r="F20629" s="9">
        <v>6086356.2400000002</v>
      </c>
      <c r="G20629" s="10" t="s">
        <v>21</v>
      </c>
      <c r="H20629" s="9">
        <v>6086356.2400000002</v>
      </c>
      <c r="I20629" s="10" t="s">
        <v>21</v>
      </c>
      <c r="J20629" s="10" t="s">
        <v>21</v>
      </c>
      <c r="K20629" s="9">
        <v>6086356.2400000002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6086356.2400000002</v>
      </c>
    </row>
    <row r="20630" spans="1:16" ht="24">
      <c r="A20630" s="8" t="s">
        <v>33736</v>
      </c>
      <c r="B20630" s="8" t="s">
        <v>39740</v>
      </c>
      <c r="C20630" s="8" t="s">
        <v>27</v>
      </c>
      <c r="D20630" s="8" t="s">
        <v>40246</v>
      </c>
      <c r="E20630" s="8" t="s">
        <v>40247</v>
      </c>
      <c r="F20630" s="9">
        <v>6000000</v>
      </c>
      <c r="G20630" s="10" t="s">
        <v>21</v>
      </c>
      <c r="H20630" s="9">
        <v>6000000</v>
      </c>
      <c r="I20630" s="10" t="s">
        <v>21</v>
      </c>
      <c r="J20630" s="10" t="s">
        <v>21</v>
      </c>
      <c r="K20630" s="9">
        <v>600000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6000000</v>
      </c>
    </row>
    <row r="20631" spans="1:16" ht="24">
      <c r="A20631" s="8" t="s">
        <v>33736</v>
      </c>
      <c r="B20631" s="8" t="s">
        <v>39740</v>
      </c>
      <c r="C20631" s="8" t="s">
        <v>27</v>
      </c>
      <c r="D20631" s="8" t="s">
        <v>40248</v>
      </c>
      <c r="E20631" s="8" t="s">
        <v>40249</v>
      </c>
      <c r="F20631" s="9">
        <v>3707800</v>
      </c>
      <c r="G20631" s="10" t="s">
        <v>21</v>
      </c>
      <c r="H20631" s="9">
        <v>3707800</v>
      </c>
      <c r="I20631" s="10" t="s">
        <v>21</v>
      </c>
      <c r="J20631" s="10" t="s">
        <v>21</v>
      </c>
      <c r="K20631" s="9">
        <v>370780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3707800</v>
      </c>
    </row>
    <row r="20632" spans="1:16" ht="24">
      <c r="A20632" s="8" t="s">
        <v>33736</v>
      </c>
      <c r="B20632" s="8" t="s">
        <v>39740</v>
      </c>
      <c r="C20632" s="8" t="s">
        <v>27</v>
      </c>
      <c r="D20632" s="8" t="s">
        <v>40250</v>
      </c>
      <c r="E20632" s="8" t="s">
        <v>40251</v>
      </c>
      <c r="F20632" s="9">
        <v>1620000</v>
      </c>
      <c r="G20632" s="10" t="s">
        <v>21</v>
      </c>
      <c r="H20632" s="9">
        <v>1620000</v>
      </c>
      <c r="I20632" s="10" t="s">
        <v>21</v>
      </c>
      <c r="J20632" s="10" t="s">
        <v>21</v>
      </c>
      <c r="K20632" s="9">
        <v>162000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1620000</v>
      </c>
    </row>
    <row r="20633" spans="1:16" ht="24">
      <c r="A20633" s="8" t="s">
        <v>33736</v>
      </c>
      <c r="B20633" s="8" t="s">
        <v>39740</v>
      </c>
      <c r="C20633" s="8" t="s">
        <v>27</v>
      </c>
      <c r="D20633" s="8" t="s">
        <v>40252</v>
      </c>
      <c r="E20633" s="8" t="s">
        <v>40253</v>
      </c>
      <c r="F20633" s="9">
        <v>1398900</v>
      </c>
      <c r="G20633" s="10" t="s">
        <v>21</v>
      </c>
      <c r="H20633" s="9">
        <v>1398900</v>
      </c>
      <c r="I20633" s="10" t="s">
        <v>21</v>
      </c>
      <c r="J20633" s="10" t="s">
        <v>21</v>
      </c>
      <c r="K20633" s="9">
        <v>1398900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1398900</v>
      </c>
    </row>
    <row r="20634" spans="1:16" ht="24">
      <c r="A20634" s="8" t="s">
        <v>33736</v>
      </c>
      <c r="B20634" s="8" t="s">
        <v>39740</v>
      </c>
      <c r="C20634" s="8" t="s">
        <v>27</v>
      </c>
      <c r="D20634" s="8" t="s">
        <v>40254</v>
      </c>
      <c r="E20634" s="8" t="s">
        <v>40255</v>
      </c>
      <c r="F20634" s="9">
        <v>620352</v>
      </c>
      <c r="G20634" s="10" t="s">
        <v>21</v>
      </c>
      <c r="H20634" s="9">
        <v>620352</v>
      </c>
      <c r="I20634" s="9">
        <v>620352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0</v>
      </c>
    </row>
    <row r="20635" spans="1:16" ht="24">
      <c r="A20635" s="8" t="s">
        <v>33736</v>
      </c>
      <c r="B20635" s="8" t="s">
        <v>39740</v>
      </c>
      <c r="C20635" s="8" t="s">
        <v>27</v>
      </c>
      <c r="D20635" s="8" t="s">
        <v>40256</v>
      </c>
      <c r="E20635" s="8" t="s">
        <v>40257</v>
      </c>
      <c r="F20635" s="9">
        <v>620352</v>
      </c>
      <c r="G20635" s="10" t="s">
        <v>21</v>
      </c>
      <c r="H20635" s="9">
        <v>620352</v>
      </c>
      <c r="I20635" s="9">
        <v>620352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0</v>
      </c>
    </row>
    <row r="20636" spans="1:16" ht="24">
      <c r="A20636" s="8" t="s">
        <v>33736</v>
      </c>
      <c r="B20636" s="8" t="s">
        <v>39740</v>
      </c>
      <c r="C20636" s="8" t="s">
        <v>27</v>
      </c>
      <c r="D20636" s="8" t="s">
        <v>40258</v>
      </c>
      <c r="E20636" s="8" t="s">
        <v>40259</v>
      </c>
      <c r="F20636" s="9">
        <v>664000</v>
      </c>
      <c r="G20636" s="10" t="s">
        <v>21</v>
      </c>
      <c r="H20636" s="9">
        <v>664000</v>
      </c>
      <c r="I20636" s="9">
        <v>664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0</v>
      </c>
    </row>
    <row r="20637" spans="1:16" ht="24">
      <c r="A20637" s="8" t="s">
        <v>33736</v>
      </c>
      <c r="B20637" s="8" t="s">
        <v>39740</v>
      </c>
      <c r="C20637" s="8" t="s">
        <v>27</v>
      </c>
      <c r="D20637" s="8" t="s">
        <v>40260</v>
      </c>
      <c r="E20637" s="8" t="s">
        <v>40261</v>
      </c>
      <c r="F20637" s="9">
        <v>3094000</v>
      </c>
      <c r="G20637" s="10" t="s">
        <v>21</v>
      </c>
      <c r="H20637" s="9">
        <v>3094000</v>
      </c>
      <c r="I20637" s="9">
        <v>3094000</v>
      </c>
      <c r="J20637" s="11">
        <v>100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0</v>
      </c>
    </row>
    <row r="20638" spans="1:16" ht="24">
      <c r="A20638" s="8" t="s">
        <v>33736</v>
      </c>
      <c r="B20638" s="8" t="s">
        <v>39740</v>
      </c>
      <c r="C20638" s="8" t="s">
        <v>27</v>
      </c>
      <c r="D20638" s="8" t="s">
        <v>40262</v>
      </c>
      <c r="E20638" s="8" t="s">
        <v>40263</v>
      </c>
      <c r="F20638" s="9">
        <v>4545000</v>
      </c>
      <c r="G20638" s="10" t="s">
        <v>21</v>
      </c>
      <c r="H20638" s="9">
        <v>4545000</v>
      </c>
      <c r="I20638" s="10" t="s">
        <v>21</v>
      </c>
      <c r="J20638" s="10" t="s">
        <v>21</v>
      </c>
      <c r="K20638" s="9">
        <v>454500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4545000</v>
      </c>
    </row>
    <row r="20639" spans="1:16" ht="24">
      <c r="A20639" s="8" t="s">
        <v>33736</v>
      </c>
      <c r="B20639" s="8" t="s">
        <v>39740</v>
      </c>
      <c r="C20639" s="8" t="s">
        <v>27</v>
      </c>
      <c r="D20639" s="8" t="s">
        <v>40264</v>
      </c>
      <c r="E20639" s="8" t="s">
        <v>40265</v>
      </c>
      <c r="F20639" s="9">
        <v>1520000</v>
      </c>
      <c r="G20639" s="10" t="s">
        <v>21</v>
      </c>
      <c r="H20639" s="9">
        <v>1520000</v>
      </c>
      <c r="I20639" s="9">
        <v>15200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0</v>
      </c>
    </row>
    <row r="20640" spans="1:16" ht="24">
      <c r="A20640" s="8" t="s">
        <v>33736</v>
      </c>
      <c r="B20640" s="8" t="s">
        <v>39740</v>
      </c>
      <c r="C20640" s="8" t="s">
        <v>27</v>
      </c>
      <c r="D20640" s="8" t="s">
        <v>40266</v>
      </c>
      <c r="E20640" s="8" t="s">
        <v>40267</v>
      </c>
      <c r="F20640" s="9">
        <v>2900000</v>
      </c>
      <c r="G20640" s="10" t="s">
        <v>21</v>
      </c>
      <c r="H20640" s="9">
        <v>2900000</v>
      </c>
      <c r="I20640" s="9">
        <v>2900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0</v>
      </c>
    </row>
    <row r="20641" spans="1:16" ht="24">
      <c r="A20641" s="8" t="s">
        <v>33736</v>
      </c>
      <c r="B20641" s="8" t="s">
        <v>39740</v>
      </c>
      <c r="C20641" s="8" t="s">
        <v>27</v>
      </c>
      <c r="D20641" s="8" t="s">
        <v>40268</v>
      </c>
      <c r="E20641" s="8" t="s">
        <v>40269</v>
      </c>
      <c r="F20641" s="9">
        <v>4197800</v>
      </c>
      <c r="G20641" s="10" t="s">
        <v>21</v>
      </c>
      <c r="H20641" s="9">
        <v>4197800</v>
      </c>
      <c r="I20641" s="9">
        <v>4046224.77</v>
      </c>
      <c r="J20641" s="11">
        <v>96.389174567630661</v>
      </c>
      <c r="K20641" s="9">
        <v>151575.22999999998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151575.22999999998</v>
      </c>
    </row>
    <row r="20642" spans="1:16" ht="24">
      <c r="A20642" s="8" t="s">
        <v>33736</v>
      </c>
      <c r="B20642" s="8" t="s">
        <v>39740</v>
      </c>
      <c r="C20642" s="8" t="s">
        <v>27</v>
      </c>
      <c r="D20642" s="8" t="s">
        <v>40270</v>
      </c>
      <c r="E20642" s="8" t="s">
        <v>40271</v>
      </c>
      <c r="F20642" s="9">
        <v>4084000</v>
      </c>
      <c r="G20642" s="10" t="s">
        <v>21</v>
      </c>
      <c r="H20642" s="9">
        <v>4084000</v>
      </c>
      <c r="I20642" s="9">
        <v>2736280</v>
      </c>
      <c r="J20642" s="11">
        <v>67</v>
      </c>
      <c r="K20642" s="9">
        <v>134772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1347720</v>
      </c>
    </row>
    <row r="20643" spans="1:16" ht="24">
      <c r="A20643" s="8" t="s">
        <v>33736</v>
      </c>
      <c r="B20643" s="8" t="s">
        <v>39740</v>
      </c>
      <c r="C20643" s="8" t="s">
        <v>27</v>
      </c>
      <c r="D20643" s="8" t="s">
        <v>40272</v>
      </c>
      <c r="E20643" s="8" t="s">
        <v>40273</v>
      </c>
      <c r="F20643" s="9">
        <v>2947762.22</v>
      </c>
      <c r="G20643" s="10" t="s">
        <v>21</v>
      </c>
      <c r="H20643" s="9">
        <v>2947762.22</v>
      </c>
      <c r="I20643" s="9">
        <v>2947762.2199999997</v>
      </c>
      <c r="J20643" s="11">
        <v>100</v>
      </c>
      <c r="K20643" s="9">
        <v>2.3283064365386963E-1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2.3283064365386963E-10</v>
      </c>
    </row>
    <row r="20644" spans="1:16" ht="24">
      <c r="A20644" s="8" t="s">
        <v>33736</v>
      </c>
      <c r="B20644" s="8" t="s">
        <v>39740</v>
      </c>
      <c r="C20644" s="8" t="s">
        <v>27</v>
      </c>
      <c r="D20644" s="8" t="s">
        <v>40274</v>
      </c>
      <c r="E20644" s="8" t="s">
        <v>40275</v>
      </c>
      <c r="F20644" s="9">
        <v>1790000</v>
      </c>
      <c r="G20644" s="10" t="s">
        <v>21</v>
      </c>
      <c r="H20644" s="9">
        <v>1790000</v>
      </c>
      <c r="I20644" s="9">
        <v>1788467.94</v>
      </c>
      <c r="J20644" s="11">
        <v>99.914410055865915</v>
      </c>
      <c r="K20644" s="9">
        <v>1532.0600000000559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1532.0600000000559</v>
      </c>
    </row>
    <row r="20645" spans="1:16" ht="24">
      <c r="A20645" s="8" t="s">
        <v>33736</v>
      </c>
      <c r="B20645" s="8" t="s">
        <v>39740</v>
      </c>
      <c r="C20645" s="8" t="s">
        <v>27</v>
      </c>
      <c r="D20645" s="8" t="s">
        <v>40276</v>
      </c>
      <c r="E20645" s="8" t="s">
        <v>40277</v>
      </c>
      <c r="F20645" s="9">
        <v>3100000</v>
      </c>
      <c r="G20645" s="10" t="s">
        <v>21</v>
      </c>
      <c r="H20645" s="9">
        <v>3100000</v>
      </c>
      <c r="I20645" s="10" t="s">
        <v>21</v>
      </c>
      <c r="J20645" s="10" t="s">
        <v>21</v>
      </c>
      <c r="K20645" s="9">
        <v>310000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3100000</v>
      </c>
    </row>
    <row r="20646" spans="1:16" ht="24">
      <c r="A20646" s="8" t="s">
        <v>33736</v>
      </c>
      <c r="B20646" s="8" t="s">
        <v>39740</v>
      </c>
      <c r="C20646" s="8" t="s">
        <v>27</v>
      </c>
      <c r="D20646" s="8" t="s">
        <v>40278</v>
      </c>
      <c r="E20646" s="8" t="s">
        <v>40279</v>
      </c>
      <c r="F20646" s="9">
        <v>2790000</v>
      </c>
      <c r="G20646" s="10" t="s">
        <v>21</v>
      </c>
      <c r="H20646" s="9">
        <v>2790000</v>
      </c>
      <c r="I20646" s="10" t="s">
        <v>21</v>
      </c>
      <c r="J20646" s="10" t="s">
        <v>21</v>
      </c>
      <c r="K20646" s="9">
        <v>27900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2790000</v>
      </c>
    </row>
    <row r="20647" spans="1:16" ht="24">
      <c r="A20647" s="8" t="s">
        <v>33736</v>
      </c>
      <c r="B20647" s="8" t="s">
        <v>39740</v>
      </c>
      <c r="C20647" s="8" t="s">
        <v>27</v>
      </c>
      <c r="D20647" s="8" t="s">
        <v>40280</v>
      </c>
      <c r="E20647" s="8" t="s">
        <v>40281</v>
      </c>
      <c r="F20647" s="9">
        <v>2380000</v>
      </c>
      <c r="G20647" s="10" t="s">
        <v>21</v>
      </c>
      <c r="H20647" s="9">
        <v>2380000</v>
      </c>
      <c r="I20647" s="10" t="s">
        <v>21</v>
      </c>
      <c r="J20647" s="10" t="s">
        <v>21</v>
      </c>
      <c r="K20647" s="9">
        <v>238000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2380000</v>
      </c>
    </row>
    <row r="20648" spans="1:16" ht="24">
      <c r="A20648" s="8" t="s">
        <v>33736</v>
      </c>
      <c r="B20648" s="8" t="s">
        <v>39740</v>
      </c>
      <c r="C20648" s="8" t="s">
        <v>27</v>
      </c>
      <c r="D20648" s="8" t="s">
        <v>40282</v>
      </c>
      <c r="E20648" s="8" t="s">
        <v>40283</v>
      </c>
      <c r="F20648" s="9">
        <v>9830000</v>
      </c>
      <c r="G20648" s="10" t="s">
        <v>21</v>
      </c>
      <c r="H20648" s="9">
        <v>9830000</v>
      </c>
      <c r="I20648" s="10" t="s">
        <v>21</v>
      </c>
      <c r="J20648" s="10" t="s">
        <v>21</v>
      </c>
      <c r="K20648" s="9">
        <v>983000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9830000</v>
      </c>
    </row>
    <row r="20649" spans="1:16" ht="24">
      <c r="A20649" s="8" t="s">
        <v>33736</v>
      </c>
      <c r="B20649" s="8" t="s">
        <v>39740</v>
      </c>
      <c r="C20649" s="8" t="s">
        <v>27</v>
      </c>
      <c r="D20649" s="8" t="s">
        <v>40284</v>
      </c>
      <c r="E20649" s="8" t="s">
        <v>40285</v>
      </c>
      <c r="F20649" s="9">
        <v>2028000</v>
      </c>
      <c r="G20649" s="10" t="s">
        <v>21</v>
      </c>
      <c r="H20649" s="9">
        <v>2028000</v>
      </c>
      <c r="I20649" s="10" t="s">
        <v>21</v>
      </c>
      <c r="J20649" s="10" t="s">
        <v>21</v>
      </c>
      <c r="K20649" s="9">
        <v>202800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2028000</v>
      </c>
    </row>
    <row r="20650" spans="1:16" ht="24">
      <c r="A20650" s="8" t="s">
        <v>33736</v>
      </c>
      <c r="B20650" s="8" t="s">
        <v>39740</v>
      </c>
      <c r="C20650" s="8" t="s">
        <v>27</v>
      </c>
      <c r="D20650" s="8" t="s">
        <v>40286</v>
      </c>
      <c r="E20650" s="8" t="s">
        <v>40287</v>
      </c>
      <c r="F20650" s="9">
        <v>2028000</v>
      </c>
      <c r="G20650" s="10" t="s">
        <v>21</v>
      </c>
      <c r="H20650" s="9">
        <v>2028000</v>
      </c>
      <c r="I20650" s="10" t="s">
        <v>21</v>
      </c>
      <c r="J20650" s="10" t="s">
        <v>21</v>
      </c>
      <c r="K20650" s="9">
        <v>202800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2028000</v>
      </c>
    </row>
    <row r="20651" spans="1:16" ht="24">
      <c r="A20651" s="8" t="s">
        <v>33736</v>
      </c>
      <c r="B20651" s="8" t="s">
        <v>39740</v>
      </c>
      <c r="C20651" s="8" t="s">
        <v>27</v>
      </c>
      <c r="D20651" s="8" t="s">
        <v>40288</v>
      </c>
      <c r="E20651" s="8" t="s">
        <v>40289</v>
      </c>
      <c r="F20651" s="9">
        <v>2028000</v>
      </c>
      <c r="G20651" s="10" t="s">
        <v>21</v>
      </c>
      <c r="H20651" s="9">
        <v>2028000</v>
      </c>
      <c r="I20651" s="10" t="s">
        <v>21</v>
      </c>
      <c r="J20651" s="10" t="s">
        <v>21</v>
      </c>
      <c r="K20651" s="9">
        <v>2028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2028000</v>
      </c>
    </row>
    <row r="20652" spans="1:16" ht="24">
      <c r="A20652" s="8" t="s">
        <v>33736</v>
      </c>
      <c r="B20652" s="8" t="s">
        <v>39740</v>
      </c>
      <c r="C20652" s="8" t="s">
        <v>27</v>
      </c>
      <c r="D20652" s="8" t="s">
        <v>40290</v>
      </c>
      <c r="E20652" s="8" t="s">
        <v>40291</v>
      </c>
      <c r="F20652" s="9">
        <v>2638000</v>
      </c>
      <c r="G20652" s="10" t="s">
        <v>21</v>
      </c>
      <c r="H20652" s="9">
        <v>2638000</v>
      </c>
      <c r="I20652" s="10" t="s">
        <v>21</v>
      </c>
      <c r="J20652" s="10" t="s">
        <v>21</v>
      </c>
      <c r="K20652" s="9">
        <v>2638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2638000</v>
      </c>
    </row>
    <row r="20653" spans="1:16" ht="24">
      <c r="A20653" s="8" t="s">
        <v>33736</v>
      </c>
      <c r="B20653" s="8" t="s">
        <v>39740</v>
      </c>
      <c r="C20653" s="8" t="s">
        <v>27</v>
      </c>
      <c r="D20653" s="8" t="s">
        <v>40292</v>
      </c>
      <c r="E20653" s="8" t="s">
        <v>40293</v>
      </c>
      <c r="F20653" s="9">
        <v>2506000</v>
      </c>
      <c r="G20653" s="10" t="s">
        <v>21</v>
      </c>
      <c r="H20653" s="9">
        <v>2506000</v>
      </c>
      <c r="I20653" s="9">
        <v>2506000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0</v>
      </c>
    </row>
    <row r="20654" spans="1:16" ht="24">
      <c r="A20654" s="8" t="s">
        <v>33736</v>
      </c>
      <c r="B20654" s="8" t="s">
        <v>39740</v>
      </c>
      <c r="C20654" s="8" t="s">
        <v>27</v>
      </c>
      <c r="D20654" s="8" t="s">
        <v>40294</v>
      </c>
      <c r="E20654" s="8" t="s">
        <v>40295</v>
      </c>
      <c r="F20654" s="9">
        <v>85000</v>
      </c>
      <c r="G20654" s="10" t="s">
        <v>21</v>
      </c>
      <c r="H20654" s="9">
        <v>85000</v>
      </c>
      <c r="I20654" s="9">
        <v>85000</v>
      </c>
      <c r="J20654" s="11">
        <v>100</v>
      </c>
      <c r="K20654" s="9">
        <v>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0</v>
      </c>
    </row>
    <row r="20655" spans="1:16" ht="24">
      <c r="A20655" s="8" t="s">
        <v>33736</v>
      </c>
      <c r="B20655" s="8" t="s">
        <v>39740</v>
      </c>
      <c r="C20655" s="8" t="s">
        <v>27</v>
      </c>
      <c r="D20655" s="8" t="s">
        <v>40296</v>
      </c>
      <c r="E20655" s="8" t="s">
        <v>40297</v>
      </c>
      <c r="F20655" s="9">
        <v>4080000</v>
      </c>
      <c r="G20655" s="10" t="s">
        <v>21</v>
      </c>
      <c r="H20655" s="9">
        <v>4080000</v>
      </c>
      <c r="I20655" s="10" t="s">
        <v>21</v>
      </c>
      <c r="J20655" s="10" t="s">
        <v>21</v>
      </c>
      <c r="K20655" s="9">
        <v>4080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4080000</v>
      </c>
    </row>
    <row r="20656" spans="1:16" ht="24">
      <c r="A20656" s="8" t="s">
        <v>33736</v>
      </c>
      <c r="B20656" s="8" t="s">
        <v>39740</v>
      </c>
      <c r="C20656" s="8" t="s">
        <v>27</v>
      </c>
      <c r="D20656" s="8" t="s">
        <v>40298</v>
      </c>
      <c r="E20656" s="8" t="s">
        <v>40299</v>
      </c>
      <c r="F20656" s="9">
        <v>2448000</v>
      </c>
      <c r="G20656" s="10" t="s">
        <v>21</v>
      </c>
      <c r="H20656" s="9">
        <v>2448000</v>
      </c>
      <c r="I20656" s="9">
        <v>2298148.85</v>
      </c>
      <c r="J20656" s="11">
        <v>93.878629493464047</v>
      </c>
      <c r="K20656" s="9">
        <v>149851.14999999991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149851.14999999991</v>
      </c>
    </row>
    <row r="20657" spans="1:16" ht="24">
      <c r="A20657" s="8" t="s">
        <v>33736</v>
      </c>
      <c r="B20657" s="8" t="s">
        <v>39740</v>
      </c>
      <c r="C20657" s="8" t="s">
        <v>27</v>
      </c>
      <c r="D20657" s="8" t="s">
        <v>40300</v>
      </c>
      <c r="E20657" s="8" t="s">
        <v>40301</v>
      </c>
      <c r="F20657" s="9">
        <v>3400000</v>
      </c>
      <c r="G20657" s="10" t="s">
        <v>21</v>
      </c>
      <c r="H20657" s="9">
        <v>3400000</v>
      </c>
      <c r="I20657" s="9">
        <v>3352628.64</v>
      </c>
      <c r="J20657" s="11">
        <v>98.606724705882357</v>
      </c>
      <c r="K20657" s="9">
        <v>47371.35999999987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47371.35999999987</v>
      </c>
    </row>
    <row r="20658" spans="1:16" ht="24">
      <c r="A20658" s="8" t="s">
        <v>33736</v>
      </c>
      <c r="B20658" s="8" t="s">
        <v>39740</v>
      </c>
      <c r="C20658" s="8" t="s">
        <v>27</v>
      </c>
      <c r="D20658" s="8" t="s">
        <v>40302</v>
      </c>
      <c r="E20658" s="8" t="s">
        <v>40303</v>
      </c>
      <c r="F20658" s="9">
        <v>3585000</v>
      </c>
      <c r="G20658" s="10" t="s">
        <v>21</v>
      </c>
      <c r="H20658" s="9">
        <v>3585000</v>
      </c>
      <c r="I20658" s="9">
        <v>3585000</v>
      </c>
      <c r="J20658" s="11">
        <v>100</v>
      </c>
      <c r="K20658" s="9">
        <v>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0</v>
      </c>
    </row>
    <row r="20659" spans="1:16" ht="24">
      <c r="A20659" s="8" t="s">
        <v>33736</v>
      </c>
      <c r="B20659" s="8" t="s">
        <v>39740</v>
      </c>
      <c r="C20659" s="8" t="s">
        <v>27</v>
      </c>
      <c r="D20659" s="8" t="s">
        <v>40304</v>
      </c>
      <c r="E20659" s="8" t="s">
        <v>40305</v>
      </c>
      <c r="F20659" s="9">
        <v>2995000</v>
      </c>
      <c r="G20659" s="10" t="s">
        <v>21</v>
      </c>
      <c r="H20659" s="9">
        <v>2995000</v>
      </c>
      <c r="I20659" s="10" t="s">
        <v>21</v>
      </c>
      <c r="J20659" s="10" t="s">
        <v>21</v>
      </c>
      <c r="K20659" s="9">
        <v>2995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2995000</v>
      </c>
    </row>
    <row r="20660" spans="1:16" ht="24">
      <c r="A20660" s="8" t="s">
        <v>33736</v>
      </c>
      <c r="B20660" s="8" t="s">
        <v>39740</v>
      </c>
      <c r="C20660" s="8" t="s">
        <v>27</v>
      </c>
      <c r="D20660" s="8" t="s">
        <v>40306</v>
      </c>
      <c r="E20660" s="8" t="s">
        <v>40307</v>
      </c>
      <c r="F20660" s="9">
        <v>4780000</v>
      </c>
      <c r="G20660" s="10" t="s">
        <v>21</v>
      </c>
      <c r="H20660" s="9">
        <v>4780000</v>
      </c>
      <c r="I20660" s="10" t="s">
        <v>21</v>
      </c>
      <c r="J20660" s="10" t="s">
        <v>21</v>
      </c>
      <c r="K20660" s="9">
        <v>47800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4780000</v>
      </c>
    </row>
    <row r="20661" spans="1:16" ht="24">
      <c r="A20661" s="8" t="s">
        <v>33736</v>
      </c>
      <c r="B20661" s="8" t="s">
        <v>39740</v>
      </c>
      <c r="C20661" s="8" t="s">
        <v>27</v>
      </c>
      <c r="D20661" s="8" t="s">
        <v>40308</v>
      </c>
      <c r="E20661" s="8" t="s">
        <v>40309</v>
      </c>
      <c r="F20661" s="9">
        <v>1489900</v>
      </c>
      <c r="G20661" s="10" t="s">
        <v>21</v>
      </c>
      <c r="H20661" s="9">
        <v>1489900</v>
      </c>
      <c r="I20661" s="10" t="s">
        <v>21</v>
      </c>
      <c r="J20661" s="10" t="s">
        <v>21</v>
      </c>
      <c r="K20661" s="9">
        <v>148990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1489900</v>
      </c>
    </row>
    <row r="20662" spans="1:16" ht="24">
      <c r="A20662" s="8" t="s">
        <v>33736</v>
      </c>
      <c r="B20662" s="8" t="s">
        <v>39740</v>
      </c>
      <c r="C20662" s="8" t="s">
        <v>27</v>
      </c>
      <c r="D20662" s="8" t="s">
        <v>40310</v>
      </c>
      <c r="E20662" s="8" t="s">
        <v>40311</v>
      </c>
      <c r="F20662" s="9">
        <v>1452099.39</v>
      </c>
      <c r="G20662" s="10" t="s">
        <v>21</v>
      </c>
      <c r="H20662" s="9">
        <v>1452099.39</v>
      </c>
      <c r="I20662" s="9">
        <v>1452099.39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0</v>
      </c>
    </row>
    <row r="20663" spans="1:16" ht="24">
      <c r="A20663" s="8" t="s">
        <v>33736</v>
      </c>
      <c r="B20663" s="8" t="s">
        <v>39740</v>
      </c>
      <c r="C20663" s="8" t="s">
        <v>27</v>
      </c>
      <c r="D20663" s="8" t="s">
        <v>40312</v>
      </c>
      <c r="E20663" s="8" t="s">
        <v>40313</v>
      </c>
      <c r="F20663" s="9">
        <v>480000</v>
      </c>
      <c r="G20663" s="10" t="s">
        <v>21</v>
      </c>
      <c r="H20663" s="9">
        <v>480000</v>
      </c>
      <c r="I20663" s="9">
        <v>480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0</v>
      </c>
    </row>
    <row r="20664" spans="1:16" ht="24">
      <c r="A20664" s="8" t="s">
        <v>33736</v>
      </c>
      <c r="B20664" s="8" t="s">
        <v>39740</v>
      </c>
      <c r="C20664" s="8" t="s">
        <v>27</v>
      </c>
      <c r="D20664" s="8" t="s">
        <v>40314</v>
      </c>
      <c r="E20664" s="8" t="s">
        <v>40315</v>
      </c>
      <c r="F20664" s="9">
        <v>9089000</v>
      </c>
      <c r="G20664" s="10" t="s">
        <v>21</v>
      </c>
      <c r="H20664" s="9">
        <v>9089000</v>
      </c>
      <c r="I20664" s="10" t="s">
        <v>21</v>
      </c>
      <c r="J20664" s="10" t="s">
        <v>21</v>
      </c>
      <c r="K20664" s="9">
        <v>9089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9089000</v>
      </c>
    </row>
    <row r="20665" spans="1:16" ht="24">
      <c r="A20665" s="8" t="s">
        <v>33736</v>
      </c>
      <c r="B20665" s="8" t="s">
        <v>39740</v>
      </c>
      <c r="C20665" s="8" t="s">
        <v>27</v>
      </c>
      <c r="D20665" s="8" t="s">
        <v>40316</v>
      </c>
      <c r="E20665" s="8" t="s">
        <v>40317</v>
      </c>
      <c r="F20665" s="9">
        <v>3490000</v>
      </c>
      <c r="G20665" s="10" t="s">
        <v>21</v>
      </c>
      <c r="H20665" s="9">
        <v>3490000</v>
      </c>
      <c r="I20665" s="10" t="s">
        <v>21</v>
      </c>
      <c r="J20665" s="10" t="s">
        <v>21</v>
      </c>
      <c r="K20665" s="9">
        <v>349000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3490000</v>
      </c>
    </row>
    <row r="20666" spans="1:16" ht="24">
      <c r="A20666" s="8" t="s">
        <v>33736</v>
      </c>
      <c r="B20666" s="8" t="s">
        <v>39740</v>
      </c>
      <c r="C20666" s="8" t="s">
        <v>27</v>
      </c>
      <c r="D20666" s="8" t="s">
        <v>40318</v>
      </c>
      <c r="E20666" s="8" t="s">
        <v>40319</v>
      </c>
      <c r="F20666" s="9">
        <v>3980000</v>
      </c>
      <c r="G20666" s="10" t="s">
        <v>21</v>
      </c>
      <c r="H20666" s="9">
        <v>3980000</v>
      </c>
      <c r="I20666" s="10" t="s">
        <v>21</v>
      </c>
      <c r="J20666" s="10" t="s">
        <v>21</v>
      </c>
      <c r="K20666" s="9">
        <v>398000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3980000</v>
      </c>
    </row>
    <row r="20667" spans="1:16" ht="24">
      <c r="A20667" s="8" t="s">
        <v>33736</v>
      </c>
      <c r="B20667" s="8" t="s">
        <v>39740</v>
      </c>
      <c r="C20667" s="8" t="s">
        <v>27</v>
      </c>
      <c r="D20667" s="8" t="s">
        <v>40320</v>
      </c>
      <c r="E20667" s="8" t="s">
        <v>40321</v>
      </c>
      <c r="F20667" s="9">
        <v>2800000</v>
      </c>
      <c r="G20667" s="10" t="s">
        <v>21</v>
      </c>
      <c r="H20667" s="9">
        <v>2800000</v>
      </c>
      <c r="I20667" s="9">
        <v>2687825.27</v>
      </c>
      <c r="J20667" s="11">
        <v>95.993759642857142</v>
      </c>
      <c r="K20667" s="9">
        <v>112174.72999999998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112174.72999999998</v>
      </c>
    </row>
    <row r="20668" spans="1:16" ht="24">
      <c r="A20668" s="8" t="s">
        <v>33736</v>
      </c>
      <c r="B20668" s="8" t="s">
        <v>39740</v>
      </c>
      <c r="C20668" s="8" t="s">
        <v>27</v>
      </c>
      <c r="D20668" s="8" t="s">
        <v>40322</v>
      </c>
      <c r="E20668" s="8" t="s">
        <v>40323</v>
      </c>
      <c r="F20668" s="9">
        <v>2490000</v>
      </c>
      <c r="G20668" s="10" t="s">
        <v>21</v>
      </c>
      <c r="H20668" s="9">
        <v>2490000</v>
      </c>
      <c r="I20668" s="10" t="s">
        <v>21</v>
      </c>
      <c r="J20668" s="10" t="s">
        <v>21</v>
      </c>
      <c r="K20668" s="9">
        <v>24900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2490000</v>
      </c>
    </row>
    <row r="20669" spans="1:16" ht="24">
      <c r="A20669" s="8" t="s">
        <v>33736</v>
      </c>
      <c r="B20669" s="8" t="s">
        <v>39740</v>
      </c>
      <c r="C20669" s="8" t="s">
        <v>27</v>
      </c>
      <c r="D20669" s="8" t="s">
        <v>40324</v>
      </c>
      <c r="E20669" s="8" t="s">
        <v>40325</v>
      </c>
      <c r="F20669" s="9">
        <v>1921100</v>
      </c>
      <c r="G20669" s="10" t="s">
        <v>21</v>
      </c>
      <c r="H20669" s="9">
        <v>1921100</v>
      </c>
      <c r="I20669" s="9">
        <v>1846908.22</v>
      </c>
      <c r="J20669" s="11">
        <v>96.138057362969136</v>
      </c>
      <c r="K20669" s="9">
        <v>74191.780000000028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74191.780000000028</v>
      </c>
    </row>
    <row r="20670" spans="1:16" ht="24">
      <c r="A20670" s="8" t="s">
        <v>33736</v>
      </c>
      <c r="B20670" s="8" t="s">
        <v>39740</v>
      </c>
      <c r="C20670" s="8" t="s">
        <v>27</v>
      </c>
      <c r="D20670" s="8" t="s">
        <v>40326</v>
      </c>
      <c r="E20670" s="8" t="s">
        <v>40327</v>
      </c>
      <c r="F20670" s="9">
        <v>3079999</v>
      </c>
      <c r="G20670" s="10" t="s">
        <v>21</v>
      </c>
      <c r="H20670" s="9">
        <v>3079999</v>
      </c>
      <c r="I20670" s="9">
        <v>2910462.83</v>
      </c>
      <c r="J20670" s="11">
        <v>94.495577108953611</v>
      </c>
      <c r="K20670" s="9">
        <v>169536.16999999993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169536.16999999993</v>
      </c>
    </row>
    <row r="20671" spans="1:16" ht="24">
      <c r="A20671" s="8" t="s">
        <v>33736</v>
      </c>
      <c r="B20671" s="8" t="s">
        <v>39740</v>
      </c>
      <c r="C20671" s="8" t="s">
        <v>27</v>
      </c>
      <c r="D20671" s="8" t="s">
        <v>40328</v>
      </c>
      <c r="E20671" s="8" t="s">
        <v>40329</v>
      </c>
      <c r="F20671" s="9">
        <v>2943750</v>
      </c>
      <c r="G20671" s="10" t="s">
        <v>21</v>
      </c>
      <c r="H20671" s="9">
        <v>2943750</v>
      </c>
      <c r="I20671" s="9">
        <v>294375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0</v>
      </c>
    </row>
    <row r="20672" spans="1:16" ht="24">
      <c r="A20672" s="8" t="s">
        <v>33736</v>
      </c>
      <c r="B20672" s="8" t="s">
        <v>39740</v>
      </c>
      <c r="C20672" s="8" t="s">
        <v>27</v>
      </c>
      <c r="D20672" s="8" t="s">
        <v>40330</v>
      </c>
      <c r="E20672" s="8" t="s">
        <v>40331</v>
      </c>
      <c r="F20672" s="9">
        <v>2991295.67</v>
      </c>
      <c r="G20672" s="10" t="s">
        <v>21</v>
      </c>
      <c r="H20672" s="9">
        <v>2991295.67</v>
      </c>
      <c r="I20672" s="9">
        <v>2991295.67</v>
      </c>
      <c r="J20672" s="11">
        <v>100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0</v>
      </c>
    </row>
    <row r="20673" spans="1:16" ht="24">
      <c r="A20673" s="8" t="s">
        <v>33736</v>
      </c>
      <c r="B20673" s="8" t="s">
        <v>39740</v>
      </c>
      <c r="C20673" s="8" t="s">
        <v>27</v>
      </c>
      <c r="D20673" s="8" t="s">
        <v>40332</v>
      </c>
      <c r="E20673" s="8" t="s">
        <v>40333</v>
      </c>
      <c r="F20673" s="9">
        <v>3138000</v>
      </c>
      <c r="G20673" s="10" t="s">
        <v>21</v>
      </c>
      <c r="H20673" s="9">
        <v>3138000</v>
      </c>
      <c r="I20673" s="9">
        <v>3008071</v>
      </c>
      <c r="J20673" s="11">
        <v>95.85949649458253</v>
      </c>
      <c r="K20673" s="9">
        <v>129929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129929</v>
      </c>
    </row>
    <row r="20674" spans="1:16" ht="24">
      <c r="A20674" s="8" t="s">
        <v>33736</v>
      </c>
      <c r="B20674" s="8" t="s">
        <v>39740</v>
      </c>
      <c r="C20674" s="8" t="s">
        <v>27</v>
      </c>
      <c r="D20674" s="8" t="s">
        <v>40334</v>
      </c>
      <c r="E20674" s="8" t="s">
        <v>40335</v>
      </c>
      <c r="F20674" s="9">
        <v>486000</v>
      </c>
      <c r="G20674" s="10" t="s">
        <v>21</v>
      </c>
      <c r="H20674" s="9">
        <v>486000</v>
      </c>
      <c r="I20674" s="9">
        <v>480000</v>
      </c>
      <c r="J20674" s="11">
        <v>98.76543209876543</v>
      </c>
      <c r="K20674" s="9">
        <v>600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6000</v>
      </c>
    </row>
    <row r="20675" spans="1:16" ht="24">
      <c r="A20675" s="8" t="s">
        <v>33736</v>
      </c>
      <c r="B20675" s="8" t="s">
        <v>39740</v>
      </c>
      <c r="C20675" s="8" t="s">
        <v>27</v>
      </c>
      <c r="D20675" s="8" t="s">
        <v>40336</v>
      </c>
      <c r="E20675" s="8" t="s">
        <v>40337</v>
      </c>
      <c r="F20675" s="9">
        <v>486000</v>
      </c>
      <c r="G20675" s="10" t="s">
        <v>21</v>
      </c>
      <c r="H20675" s="9">
        <v>486000</v>
      </c>
      <c r="I20675" s="9">
        <v>480000</v>
      </c>
      <c r="J20675" s="11">
        <v>98.76543209876543</v>
      </c>
      <c r="K20675" s="9">
        <v>600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6000</v>
      </c>
    </row>
    <row r="20676" spans="1:16" ht="24">
      <c r="A20676" s="8" t="s">
        <v>33736</v>
      </c>
      <c r="B20676" s="8" t="s">
        <v>39740</v>
      </c>
      <c r="C20676" s="8" t="s">
        <v>27</v>
      </c>
      <c r="D20676" s="8" t="s">
        <v>40338</v>
      </c>
      <c r="E20676" s="8" t="s">
        <v>40339</v>
      </c>
      <c r="F20676" s="9">
        <v>486000</v>
      </c>
      <c r="G20676" s="10" t="s">
        <v>21</v>
      </c>
      <c r="H20676" s="9">
        <v>486000</v>
      </c>
      <c r="I20676" s="9">
        <v>480000</v>
      </c>
      <c r="J20676" s="11">
        <v>98.76543209876543</v>
      </c>
      <c r="K20676" s="9">
        <v>600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6000</v>
      </c>
    </row>
    <row r="20677" spans="1:16" ht="24">
      <c r="A20677" s="8" t="s">
        <v>33736</v>
      </c>
      <c r="B20677" s="8" t="s">
        <v>39740</v>
      </c>
      <c r="C20677" s="8" t="s">
        <v>27</v>
      </c>
      <c r="D20677" s="8" t="s">
        <v>40340</v>
      </c>
      <c r="E20677" s="8" t="s">
        <v>40341</v>
      </c>
      <c r="F20677" s="9">
        <v>486000</v>
      </c>
      <c r="G20677" s="10" t="s">
        <v>21</v>
      </c>
      <c r="H20677" s="9">
        <v>486000</v>
      </c>
      <c r="I20677" s="9">
        <v>480000</v>
      </c>
      <c r="J20677" s="11">
        <v>98.76543209876543</v>
      </c>
      <c r="K20677" s="9">
        <v>600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6000</v>
      </c>
    </row>
    <row r="20678" spans="1:16" ht="24">
      <c r="A20678" s="8" t="s">
        <v>33736</v>
      </c>
      <c r="B20678" s="8" t="s">
        <v>39740</v>
      </c>
      <c r="C20678" s="8" t="s">
        <v>27</v>
      </c>
      <c r="D20678" s="8" t="s">
        <v>40342</v>
      </c>
      <c r="E20678" s="8" t="s">
        <v>40343</v>
      </c>
      <c r="F20678" s="9">
        <v>486000</v>
      </c>
      <c r="G20678" s="10" t="s">
        <v>21</v>
      </c>
      <c r="H20678" s="9">
        <v>486000</v>
      </c>
      <c r="I20678" s="9">
        <v>480000</v>
      </c>
      <c r="J20678" s="11">
        <v>98.76543209876543</v>
      </c>
      <c r="K20678" s="9">
        <v>6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6000</v>
      </c>
    </row>
    <row r="20679" spans="1:16" ht="24">
      <c r="A20679" s="8" t="s">
        <v>33736</v>
      </c>
      <c r="B20679" s="8" t="s">
        <v>39740</v>
      </c>
      <c r="C20679" s="8" t="s">
        <v>27</v>
      </c>
      <c r="D20679" s="8" t="s">
        <v>40344</v>
      </c>
      <c r="E20679" s="8" t="s">
        <v>40345</v>
      </c>
      <c r="F20679" s="9">
        <v>4154000</v>
      </c>
      <c r="G20679" s="10" t="s">
        <v>21</v>
      </c>
      <c r="H20679" s="9">
        <v>4154000</v>
      </c>
      <c r="I20679" s="9">
        <v>4145000</v>
      </c>
      <c r="J20679" s="11">
        <v>99.783341357727494</v>
      </c>
      <c r="K20679" s="9">
        <v>900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9000</v>
      </c>
    </row>
    <row r="20680" spans="1:16" ht="24">
      <c r="A20680" s="8" t="s">
        <v>33736</v>
      </c>
      <c r="B20680" s="8" t="s">
        <v>39740</v>
      </c>
      <c r="C20680" s="8" t="s">
        <v>27</v>
      </c>
      <c r="D20680" s="8" t="s">
        <v>40346</v>
      </c>
      <c r="E20680" s="8" t="s">
        <v>40347</v>
      </c>
      <c r="F20680" s="9">
        <v>5102000</v>
      </c>
      <c r="G20680" s="10" t="s">
        <v>21</v>
      </c>
      <c r="H20680" s="9">
        <v>5102000</v>
      </c>
      <c r="I20680" s="10" t="s">
        <v>21</v>
      </c>
      <c r="J20680" s="10" t="s">
        <v>21</v>
      </c>
      <c r="K20680" s="9">
        <v>51020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5102000</v>
      </c>
    </row>
    <row r="20681" spans="1:16" ht="24">
      <c r="A20681" s="8" t="s">
        <v>33736</v>
      </c>
      <c r="B20681" s="8" t="s">
        <v>39740</v>
      </c>
      <c r="C20681" s="8" t="s">
        <v>27</v>
      </c>
      <c r="D20681" s="8" t="s">
        <v>40348</v>
      </c>
      <c r="E20681" s="8" t="s">
        <v>40349</v>
      </c>
      <c r="F20681" s="9">
        <v>2631500</v>
      </c>
      <c r="G20681" s="10" t="s">
        <v>21</v>
      </c>
      <c r="H20681" s="9">
        <v>2631500</v>
      </c>
      <c r="I20681" s="9">
        <v>567088.25</v>
      </c>
      <c r="J20681" s="11">
        <v>21.55</v>
      </c>
      <c r="K20681" s="9">
        <v>2064411.75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2064411.75</v>
      </c>
    </row>
    <row r="20682" spans="1:16" ht="24">
      <c r="A20682" s="8" t="s">
        <v>33736</v>
      </c>
      <c r="B20682" s="8" t="s">
        <v>39740</v>
      </c>
      <c r="C20682" s="8" t="s">
        <v>27</v>
      </c>
      <c r="D20682" s="8" t="s">
        <v>40350</v>
      </c>
      <c r="E20682" s="8" t="s">
        <v>40351</v>
      </c>
      <c r="F20682" s="9">
        <v>2150000</v>
      </c>
      <c r="G20682" s="10" t="s">
        <v>21</v>
      </c>
      <c r="H20682" s="9">
        <v>2150000</v>
      </c>
      <c r="I20682" s="10" t="s">
        <v>21</v>
      </c>
      <c r="J20682" s="10" t="s">
        <v>21</v>
      </c>
      <c r="K20682" s="9">
        <v>2150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2150000</v>
      </c>
    </row>
    <row r="20683" spans="1:16" ht="24">
      <c r="A20683" s="8" t="s">
        <v>33736</v>
      </c>
      <c r="B20683" s="8" t="s">
        <v>39740</v>
      </c>
      <c r="C20683" s="8" t="s">
        <v>27</v>
      </c>
      <c r="D20683" s="8" t="s">
        <v>40352</v>
      </c>
      <c r="E20683" s="8" t="s">
        <v>40353</v>
      </c>
      <c r="F20683" s="9">
        <v>3150000</v>
      </c>
      <c r="G20683" s="10" t="s">
        <v>21</v>
      </c>
      <c r="H20683" s="9">
        <v>3150000</v>
      </c>
      <c r="I20683" s="10" t="s">
        <v>21</v>
      </c>
      <c r="J20683" s="10" t="s">
        <v>21</v>
      </c>
      <c r="K20683" s="9">
        <v>3150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3150000</v>
      </c>
    </row>
    <row r="20684" spans="1:16" ht="24">
      <c r="A20684" s="8" t="s">
        <v>33736</v>
      </c>
      <c r="B20684" s="8" t="s">
        <v>39740</v>
      </c>
      <c r="C20684" s="8" t="s">
        <v>27</v>
      </c>
      <c r="D20684" s="8" t="s">
        <v>40354</v>
      </c>
      <c r="E20684" s="8" t="s">
        <v>40355</v>
      </c>
      <c r="F20684" s="9">
        <v>2100000</v>
      </c>
      <c r="G20684" s="10" t="s">
        <v>21</v>
      </c>
      <c r="H20684" s="9">
        <v>2100000</v>
      </c>
      <c r="I20684" s="10" t="s">
        <v>21</v>
      </c>
      <c r="J20684" s="10" t="s">
        <v>21</v>
      </c>
      <c r="K20684" s="9">
        <v>2100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2100000</v>
      </c>
    </row>
    <row r="20685" spans="1:16" ht="24">
      <c r="A20685" s="8" t="s">
        <v>33736</v>
      </c>
      <c r="B20685" s="8" t="s">
        <v>39740</v>
      </c>
      <c r="C20685" s="8" t="s">
        <v>27</v>
      </c>
      <c r="D20685" s="8" t="s">
        <v>40356</v>
      </c>
      <c r="E20685" s="8" t="s">
        <v>40357</v>
      </c>
      <c r="F20685" s="9">
        <v>2790000</v>
      </c>
      <c r="G20685" s="10" t="s">
        <v>21</v>
      </c>
      <c r="H20685" s="9">
        <v>2790000</v>
      </c>
      <c r="I20685" s="10" t="s">
        <v>21</v>
      </c>
      <c r="J20685" s="10" t="s">
        <v>21</v>
      </c>
      <c r="K20685" s="9">
        <v>279000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2790000</v>
      </c>
    </row>
    <row r="20686" spans="1:16" ht="24">
      <c r="A20686" s="8" t="s">
        <v>33736</v>
      </c>
      <c r="B20686" s="8" t="s">
        <v>39740</v>
      </c>
      <c r="C20686" s="8" t="s">
        <v>27</v>
      </c>
      <c r="D20686" s="8" t="s">
        <v>40358</v>
      </c>
      <c r="E20686" s="8" t="s">
        <v>40359</v>
      </c>
      <c r="F20686" s="9">
        <v>4000000</v>
      </c>
      <c r="G20686" s="10" t="s">
        <v>21</v>
      </c>
      <c r="H20686" s="9">
        <v>4000000</v>
      </c>
      <c r="I20686" s="10" t="s">
        <v>21</v>
      </c>
      <c r="J20686" s="10" t="s">
        <v>21</v>
      </c>
      <c r="K20686" s="9">
        <v>400000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4000000</v>
      </c>
    </row>
    <row r="20687" spans="1:16" ht="24">
      <c r="A20687" s="8" t="s">
        <v>33736</v>
      </c>
      <c r="B20687" s="8" t="s">
        <v>39740</v>
      </c>
      <c r="C20687" s="8" t="s">
        <v>27</v>
      </c>
      <c r="D20687" s="8" t="s">
        <v>40360</v>
      </c>
      <c r="E20687" s="8" t="s">
        <v>40361</v>
      </c>
      <c r="F20687" s="9">
        <v>625000</v>
      </c>
      <c r="G20687" s="10" t="s">
        <v>21</v>
      </c>
      <c r="H20687" s="9">
        <v>625000</v>
      </c>
      <c r="I20687" s="9">
        <v>625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0</v>
      </c>
    </row>
    <row r="20688" spans="1:16" ht="24">
      <c r="A20688" s="8" t="s">
        <v>33736</v>
      </c>
      <c r="B20688" s="8" t="s">
        <v>39740</v>
      </c>
      <c r="C20688" s="8" t="s">
        <v>27</v>
      </c>
      <c r="D20688" s="8" t="s">
        <v>40362</v>
      </c>
      <c r="E20688" s="8" t="s">
        <v>40363</v>
      </c>
      <c r="F20688" s="9">
        <v>1890000</v>
      </c>
      <c r="G20688" s="10" t="s">
        <v>21</v>
      </c>
      <c r="H20688" s="9">
        <v>1890000</v>
      </c>
      <c r="I20688" s="9">
        <v>1890000</v>
      </c>
      <c r="J20688" s="11">
        <v>100</v>
      </c>
      <c r="K20688" s="9">
        <v>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0</v>
      </c>
    </row>
    <row r="20689" spans="1:16" ht="24">
      <c r="A20689" s="8" t="s">
        <v>33736</v>
      </c>
      <c r="B20689" s="8" t="s">
        <v>39740</v>
      </c>
      <c r="C20689" s="8" t="s">
        <v>27</v>
      </c>
      <c r="D20689" s="8" t="s">
        <v>40364</v>
      </c>
      <c r="E20689" s="8" t="s">
        <v>40365</v>
      </c>
      <c r="F20689" s="9">
        <v>4080000</v>
      </c>
      <c r="G20689" s="10" t="s">
        <v>21</v>
      </c>
      <c r="H20689" s="9">
        <v>4080000</v>
      </c>
      <c r="I20689" s="10" t="s">
        <v>21</v>
      </c>
      <c r="J20689" s="10" t="s">
        <v>21</v>
      </c>
      <c r="K20689" s="9">
        <v>4080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4080000</v>
      </c>
    </row>
    <row r="20690" spans="1:16" ht="24">
      <c r="A20690" s="8" t="s">
        <v>33736</v>
      </c>
      <c r="B20690" s="8" t="s">
        <v>39740</v>
      </c>
      <c r="C20690" s="8" t="s">
        <v>27</v>
      </c>
      <c r="D20690" s="8" t="s">
        <v>40366</v>
      </c>
      <c r="E20690" s="8" t="s">
        <v>40367</v>
      </c>
      <c r="F20690" s="9">
        <v>4968000</v>
      </c>
      <c r="G20690" s="10" t="s">
        <v>21</v>
      </c>
      <c r="H20690" s="9">
        <v>4968000</v>
      </c>
      <c r="I20690" s="10" t="s">
        <v>21</v>
      </c>
      <c r="J20690" s="10" t="s">
        <v>21</v>
      </c>
      <c r="K20690" s="9">
        <v>4968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4968000</v>
      </c>
    </row>
    <row r="20691" spans="1:16" ht="24">
      <c r="A20691" s="8" t="s">
        <v>33736</v>
      </c>
      <c r="B20691" s="8" t="s">
        <v>39740</v>
      </c>
      <c r="C20691" s="8" t="s">
        <v>27</v>
      </c>
      <c r="D20691" s="8" t="s">
        <v>40368</v>
      </c>
      <c r="E20691" s="8" t="s">
        <v>40369</v>
      </c>
      <c r="F20691" s="9">
        <v>3474000</v>
      </c>
      <c r="G20691" s="10" t="s">
        <v>21</v>
      </c>
      <c r="H20691" s="9">
        <v>3474000</v>
      </c>
      <c r="I20691" s="9">
        <v>1863755.14</v>
      </c>
      <c r="J20691" s="11">
        <v>53.648679907887164</v>
      </c>
      <c r="K20691" s="9">
        <v>1610244.86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1610244.86</v>
      </c>
    </row>
    <row r="20692" spans="1:16" ht="24">
      <c r="A20692" s="8" t="s">
        <v>33736</v>
      </c>
      <c r="B20692" s="8" t="s">
        <v>39740</v>
      </c>
      <c r="C20692" s="8" t="s">
        <v>27</v>
      </c>
      <c r="D20692" s="8" t="s">
        <v>40370</v>
      </c>
      <c r="E20692" s="8" t="s">
        <v>40371</v>
      </c>
      <c r="F20692" s="9">
        <v>2330165.9500000002</v>
      </c>
      <c r="G20692" s="10" t="s">
        <v>21</v>
      </c>
      <c r="H20692" s="9">
        <v>2330165.9500000002</v>
      </c>
      <c r="I20692" s="9">
        <v>2330165.9500000002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0</v>
      </c>
    </row>
    <row r="20693" spans="1:16" ht="24">
      <c r="A20693" s="8" t="s">
        <v>33736</v>
      </c>
      <c r="B20693" s="8" t="s">
        <v>39740</v>
      </c>
      <c r="C20693" s="8" t="s">
        <v>27</v>
      </c>
      <c r="D20693" s="8" t="s">
        <v>40372</v>
      </c>
      <c r="E20693" s="8" t="s">
        <v>40373</v>
      </c>
      <c r="F20693" s="9">
        <v>2706323.28</v>
      </c>
      <c r="G20693" s="10" t="s">
        <v>21</v>
      </c>
      <c r="H20693" s="9">
        <v>2706323.28</v>
      </c>
      <c r="I20693" s="9">
        <v>2706323.2800000003</v>
      </c>
      <c r="J20693" s="11">
        <v>100.00000000000001</v>
      </c>
      <c r="K20693" s="9">
        <v>-2.3283064365386963E-1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-2.3283064365386963E-10</v>
      </c>
    </row>
    <row r="20694" spans="1:16" ht="24">
      <c r="A20694" s="8" t="s">
        <v>33736</v>
      </c>
      <c r="B20694" s="8" t="s">
        <v>39740</v>
      </c>
      <c r="C20694" s="8" t="s">
        <v>27</v>
      </c>
      <c r="D20694" s="8" t="s">
        <v>40374</v>
      </c>
      <c r="E20694" s="8" t="s">
        <v>40375</v>
      </c>
      <c r="F20694" s="9">
        <v>6417000</v>
      </c>
      <c r="G20694" s="10" t="s">
        <v>21</v>
      </c>
      <c r="H20694" s="9">
        <v>6417000</v>
      </c>
      <c r="I20694" s="10" t="s">
        <v>21</v>
      </c>
      <c r="J20694" s="10" t="s">
        <v>21</v>
      </c>
      <c r="K20694" s="9">
        <v>64170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6417000</v>
      </c>
    </row>
    <row r="20695" spans="1:16" ht="24">
      <c r="A20695" s="8" t="s">
        <v>33736</v>
      </c>
      <c r="B20695" s="8" t="s">
        <v>39740</v>
      </c>
      <c r="C20695" s="8" t="s">
        <v>27</v>
      </c>
      <c r="D20695" s="8" t="s">
        <v>40376</v>
      </c>
      <c r="E20695" s="8" t="s">
        <v>40377</v>
      </c>
      <c r="F20695" s="9">
        <v>7618700</v>
      </c>
      <c r="G20695" s="10" t="s">
        <v>21</v>
      </c>
      <c r="H20695" s="9">
        <v>7618700</v>
      </c>
      <c r="I20695" s="10" t="s">
        <v>21</v>
      </c>
      <c r="J20695" s="10" t="s">
        <v>21</v>
      </c>
      <c r="K20695" s="9">
        <v>761870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7618700</v>
      </c>
    </row>
    <row r="20696" spans="1:16" ht="24">
      <c r="A20696" s="8" t="s">
        <v>33736</v>
      </c>
      <c r="B20696" s="8" t="s">
        <v>39740</v>
      </c>
      <c r="C20696" s="8" t="s">
        <v>27</v>
      </c>
      <c r="D20696" s="8" t="s">
        <v>40378</v>
      </c>
      <c r="E20696" s="8" t="s">
        <v>40379</v>
      </c>
      <c r="F20696" s="9">
        <v>3191480</v>
      </c>
      <c r="G20696" s="10" t="s">
        <v>21</v>
      </c>
      <c r="H20696" s="9">
        <v>3191480</v>
      </c>
      <c r="I20696" s="9">
        <v>319148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0</v>
      </c>
    </row>
    <row r="20697" spans="1:16" ht="24">
      <c r="A20697" s="8" t="s">
        <v>33736</v>
      </c>
      <c r="B20697" s="8" t="s">
        <v>39740</v>
      </c>
      <c r="C20697" s="8" t="s">
        <v>27</v>
      </c>
      <c r="D20697" s="8" t="s">
        <v>40380</v>
      </c>
      <c r="E20697" s="8" t="s">
        <v>40381</v>
      </c>
      <c r="F20697" s="9">
        <v>3954888</v>
      </c>
      <c r="G20697" s="10" t="s">
        <v>21</v>
      </c>
      <c r="H20697" s="9">
        <v>3954888</v>
      </c>
      <c r="I20697" s="10" t="s">
        <v>21</v>
      </c>
      <c r="J20697" s="10" t="s">
        <v>21</v>
      </c>
      <c r="K20697" s="9">
        <v>3954888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3954888</v>
      </c>
    </row>
    <row r="20698" spans="1:16" ht="24">
      <c r="A20698" s="8" t="s">
        <v>33736</v>
      </c>
      <c r="B20698" s="8" t="s">
        <v>39740</v>
      </c>
      <c r="C20698" s="8" t="s">
        <v>27</v>
      </c>
      <c r="D20698" s="8" t="s">
        <v>40382</v>
      </c>
      <c r="E20698" s="8" t="s">
        <v>40383</v>
      </c>
      <c r="F20698" s="9">
        <v>2670000</v>
      </c>
      <c r="G20698" s="10" t="s">
        <v>21</v>
      </c>
      <c r="H20698" s="9">
        <v>2670000</v>
      </c>
      <c r="I20698" s="10" t="s">
        <v>21</v>
      </c>
      <c r="J20698" s="10" t="s">
        <v>21</v>
      </c>
      <c r="K20698" s="9">
        <v>2670000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2670000</v>
      </c>
    </row>
    <row r="20699" spans="1:16" ht="24">
      <c r="A20699" s="8" t="s">
        <v>33736</v>
      </c>
      <c r="B20699" s="8" t="s">
        <v>39740</v>
      </c>
      <c r="C20699" s="8" t="s">
        <v>27</v>
      </c>
      <c r="D20699" s="8" t="s">
        <v>40384</v>
      </c>
      <c r="E20699" s="8" t="s">
        <v>40385</v>
      </c>
      <c r="F20699" s="9">
        <v>4199999</v>
      </c>
      <c r="G20699" s="10" t="s">
        <v>21</v>
      </c>
      <c r="H20699" s="9">
        <v>4199999</v>
      </c>
      <c r="I20699" s="10" t="s">
        <v>21</v>
      </c>
      <c r="J20699" s="10" t="s">
        <v>21</v>
      </c>
      <c r="K20699" s="9">
        <v>4199999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199999</v>
      </c>
    </row>
    <row r="20700" spans="1:16" ht="24">
      <c r="A20700" s="8" t="s">
        <v>33736</v>
      </c>
      <c r="B20700" s="8" t="s">
        <v>39740</v>
      </c>
      <c r="C20700" s="8" t="s">
        <v>27</v>
      </c>
      <c r="D20700" s="8" t="s">
        <v>40386</v>
      </c>
      <c r="E20700" s="8" t="s">
        <v>40387</v>
      </c>
      <c r="F20700" s="9">
        <v>4180000</v>
      </c>
      <c r="G20700" s="10" t="s">
        <v>21</v>
      </c>
      <c r="H20700" s="9">
        <v>4180000</v>
      </c>
      <c r="I20700" s="10" t="s">
        <v>21</v>
      </c>
      <c r="J20700" s="10" t="s">
        <v>21</v>
      </c>
      <c r="K20700" s="9">
        <v>418000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4180000</v>
      </c>
    </row>
    <row r="20701" spans="1:16" ht="24">
      <c r="A20701" s="8" t="s">
        <v>33736</v>
      </c>
      <c r="B20701" s="8" t="s">
        <v>39740</v>
      </c>
      <c r="C20701" s="8" t="s">
        <v>27</v>
      </c>
      <c r="D20701" s="8" t="s">
        <v>40388</v>
      </c>
      <c r="E20701" s="8" t="s">
        <v>40389</v>
      </c>
      <c r="F20701" s="9">
        <v>4175000</v>
      </c>
      <c r="G20701" s="10" t="s">
        <v>21</v>
      </c>
      <c r="H20701" s="9">
        <v>4175000</v>
      </c>
      <c r="I20701" s="10" t="s">
        <v>21</v>
      </c>
      <c r="J20701" s="10" t="s">
        <v>21</v>
      </c>
      <c r="K20701" s="9">
        <v>417500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4175000</v>
      </c>
    </row>
    <row r="20702" spans="1:16" ht="24">
      <c r="A20702" s="8" t="s">
        <v>33736</v>
      </c>
      <c r="B20702" s="8" t="s">
        <v>39740</v>
      </c>
      <c r="C20702" s="8" t="s">
        <v>27</v>
      </c>
      <c r="D20702" s="8" t="s">
        <v>40390</v>
      </c>
      <c r="E20702" s="8" t="s">
        <v>40391</v>
      </c>
      <c r="F20702" s="9">
        <v>236000</v>
      </c>
      <c r="G20702" s="10" t="s">
        <v>21</v>
      </c>
      <c r="H20702" s="9">
        <v>236000</v>
      </c>
      <c r="I20702" s="9">
        <v>236000</v>
      </c>
      <c r="J20702" s="11">
        <v>100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0</v>
      </c>
    </row>
    <row r="20703" spans="1:16" ht="24">
      <c r="A20703" s="8" t="s">
        <v>33736</v>
      </c>
      <c r="B20703" s="8" t="s">
        <v>39740</v>
      </c>
      <c r="C20703" s="8" t="s">
        <v>27</v>
      </c>
      <c r="D20703" s="8" t="s">
        <v>40392</v>
      </c>
      <c r="E20703" s="8" t="s">
        <v>40393</v>
      </c>
      <c r="F20703" s="9">
        <v>236000</v>
      </c>
      <c r="G20703" s="10" t="s">
        <v>21</v>
      </c>
      <c r="H20703" s="9">
        <v>236000</v>
      </c>
      <c r="I20703" s="9">
        <v>236000</v>
      </c>
      <c r="J20703" s="11">
        <v>100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0</v>
      </c>
    </row>
    <row r="20704" spans="1:16" ht="24">
      <c r="A20704" s="8" t="s">
        <v>33736</v>
      </c>
      <c r="B20704" s="8" t="s">
        <v>39740</v>
      </c>
      <c r="C20704" s="8" t="s">
        <v>27</v>
      </c>
      <c r="D20704" s="8" t="s">
        <v>40394</v>
      </c>
      <c r="E20704" s="8" t="s">
        <v>40395</v>
      </c>
      <c r="F20704" s="9">
        <v>1722000</v>
      </c>
      <c r="G20704" s="10" t="s">
        <v>21</v>
      </c>
      <c r="H20704" s="9">
        <v>1722000</v>
      </c>
      <c r="I20704" s="10" t="s">
        <v>21</v>
      </c>
      <c r="J20704" s="10" t="s">
        <v>21</v>
      </c>
      <c r="K20704" s="9">
        <v>17220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1722000</v>
      </c>
    </row>
    <row r="20705" spans="1:16" ht="24">
      <c r="A20705" s="8" t="s">
        <v>33736</v>
      </c>
      <c r="B20705" s="8" t="s">
        <v>39740</v>
      </c>
      <c r="C20705" s="8" t="s">
        <v>27</v>
      </c>
      <c r="D20705" s="8" t="s">
        <v>40396</v>
      </c>
      <c r="E20705" s="8" t="s">
        <v>40397</v>
      </c>
      <c r="F20705" s="9">
        <v>1120900</v>
      </c>
      <c r="G20705" s="10" t="s">
        <v>21</v>
      </c>
      <c r="H20705" s="9">
        <v>1120900</v>
      </c>
      <c r="I20705" s="10" t="s">
        <v>21</v>
      </c>
      <c r="J20705" s="10" t="s">
        <v>21</v>
      </c>
      <c r="K20705" s="9">
        <v>112090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1120900</v>
      </c>
    </row>
    <row r="20706" spans="1:16" ht="24">
      <c r="A20706" s="8" t="s">
        <v>33736</v>
      </c>
      <c r="B20706" s="8" t="s">
        <v>39740</v>
      </c>
      <c r="C20706" s="8" t="s">
        <v>27</v>
      </c>
      <c r="D20706" s="8" t="s">
        <v>40398</v>
      </c>
      <c r="E20706" s="8" t="s">
        <v>40399</v>
      </c>
      <c r="F20706" s="9">
        <v>1750000</v>
      </c>
      <c r="G20706" s="10" t="s">
        <v>21</v>
      </c>
      <c r="H20706" s="9">
        <v>1750000</v>
      </c>
      <c r="I20706" s="10" t="s">
        <v>21</v>
      </c>
      <c r="J20706" s="10" t="s">
        <v>21</v>
      </c>
      <c r="K20706" s="9">
        <v>175000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1750000</v>
      </c>
    </row>
    <row r="20707" spans="1:16" ht="24">
      <c r="A20707" s="8" t="s">
        <v>33736</v>
      </c>
      <c r="B20707" s="8" t="s">
        <v>39740</v>
      </c>
      <c r="C20707" s="8" t="s">
        <v>27</v>
      </c>
      <c r="D20707" s="8" t="s">
        <v>40400</v>
      </c>
      <c r="E20707" s="8" t="s">
        <v>40401</v>
      </c>
      <c r="F20707" s="9">
        <v>3800000</v>
      </c>
      <c r="G20707" s="10" t="s">
        <v>21</v>
      </c>
      <c r="H20707" s="9">
        <v>3800000</v>
      </c>
      <c r="I20707" s="9">
        <v>3800000</v>
      </c>
      <c r="J20707" s="11">
        <v>100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0</v>
      </c>
    </row>
    <row r="20708" spans="1:16" ht="24">
      <c r="A20708" s="8" t="s">
        <v>33736</v>
      </c>
      <c r="B20708" s="8" t="s">
        <v>39740</v>
      </c>
      <c r="C20708" s="8" t="s">
        <v>27</v>
      </c>
      <c r="D20708" s="8" t="s">
        <v>40402</v>
      </c>
      <c r="E20708" s="8" t="s">
        <v>40403</v>
      </c>
      <c r="F20708" s="9">
        <v>1234000</v>
      </c>
      <c r="G20708" s="10" t="s">
        <v>21</v>
      </c>
      <c r="H20708" s="9">
        <v>1234000</v>
      </c>
      <c r="I20708" s="10" t="s">
        <v>21</v>
      </c>
      <c r="J20708" s="10" t="s">
        <v>21</v>
      </c>
      <c r="K20708" s="9">
        <v>1234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1234000</v>
      </c>
    </row>
    <row r="20709" spans="1:16" ht="24">
      <c r="A20709" s="8" t="s">
        <v>33736</v>
      </c>
      <c r="B20709" s="8" t="s">
        <v>39740</v>
      </c>
      <c r="C20709" s="8" t="s">
        <v>27</v>
      </c>
      <c r="D20709" s="8" t="s">
        <v>40404</v>
      </c>
      <c r="E20709" s="8" t="s">
        <v>40405</v>
      </c>
      <c r="F20709" s="9">
        <v>9550000</v>
      </c>
      <c r="G20709" s="10" t="s">
        <v>21</v>
      </c>
      <c r="H20709" s="9">
        <v>9550000</v>
      </c>
      <c r="I20709" s="9">
        <v>3820000</v>
      </c>
      <c r="J20709" s="11">
        <v>40</v>
      </c>
      <c r="K20709" s="9">
        <v>5730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5730000</v>
      </c>
    </row>
    <row r="20710" spans="1:16" ht="24">
      <c r="A20710" s="8" t="s">
        <v>33736</v>
      </c>
      <c r="B20710" s="8" t="s">
        <v>39740</v>
      </c>
      <c r="C20710" s="8" t="s">
        <v>27</v>
      </c>
      <c r="D20710" s="8" t="s">
        <v>40406</v>
      </c>
      <c r="E20710" s="8" t="s">
        <v>40407</v>
      </c>
      <c r="F20710" s="9">
        <v>9945000</v>
      </c>
      <c r="G20710" s="10" t="s">
        <v>21</v>
      </c>
      <c r="H20710" s="9">
        <v>9945000</v>
      </c>
      <c r="I20710" s="10" t="s">
        <v>21</v>
      </c>
      <c r="J20710" s="10" t="s">
        <v>21</v>
      </c>
      <c r="K20710" s="9">
        <v>9945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9945000</v>
      </c>
    </row>
    <row r="20711" spans="1:16" ht="24">
      <c r="A20711" s="8" t="s">
        <v>33736</v>
      </c>
      <c r="B20711" s="8" t="s">
        <v>39740</v>
      </c>
      <c r="C20711" s="8" t="s">
        <v>27</v>
      </c>
      <c r="D20711" s="8" t="s">
        <v>40408</v>
      </c>
      <c r="E20711" s="8" t="s">
        <v>40409</v>
      </c>
      <c r="F20711" s="9">
        <v>9985000</v>
      </c>
      <c r="G20711" s="10" t="s">
        <v>21</v>
      </c>
      <c r="H20711" s="9">
        <v>9985000</v>
      </c>
      <c r="I20711" s="10" t="s">
        <v>21</v>
      </c>
      <c r="J20711" s="10" t="s">
        <v>21</v>
      </c>
      <c r="K20711" s="9">
        <v>998500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9985000</v>
      </c>
    </row>
    <row r="20712" spans="1:16" ht="24">
      <c r="A20712" s="8" t="s">
        <v>33736</v>
      </c>
      <c r="B20712" s="8" t="s">
        <v>39740</v>
      </c>
      <c r="C20712" s="8" t="s">
        <v>27</v>
      </c>
      <c r="D20712" s="8" t="s">
        <v>40410</v>
      </c>
      <c r="E20712" s="8" t="s">
        <v>40411</v>
      </c>
      <c r="F20712" s="9">
        <v>9964000</v>
      </c>
      <c r="G20712" s="10" t="s">
        <v>21</v>
      </c>
      <c r="H20712" s="9">
        <v>9964000</v>
      </c>
      <c r="I20712" s="10" t="s">
        <v>21</v>
      </c>
      <c r="J20712" s="10" t="s">
        <v>21</v>
      </c>
      <c r="K20712" s="9">
        <v>996400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9964000</v>
      </c>
    </row>
    <row r="20713" spans="1:16" ht="24">
      <c r="A20713" s="8" t="s">
        <v>33736</v>
      </c>
      <c r="B20713" s="8" t="s">
        <v>39740</v>
      </c>
      <c r="C20713" s="8" t="s">
        <v>27</v>
      </c>
      <c r="D20713" s="8" t="s">
        <v>40412</v>
      </c>
      <c r="E20713" s="8" t="s">
        <v>40413</v>
      </c>
      <c r="F20713" s="9">
        <v>558000</v>
      </c>
      <c r="G20713" s="10" t="s">
        <v>21</v>
      </c>
      <c r="H20713" s="9">
        <v>558000</v>
      </c>
      <c r="I20713" s="9">
        <v>558000</v>
      </c>
      <c r="J20713" s="11">
        <v>100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0</v>
      </c>
    </row>
    <row r="20714" spans="1:16" ht="24">
      <c r="A20714" s="8" t="s">
        <v>33736</v>
      </c>
      <c r="B20714" s="8" t="s">
        <v>39740</v>
      </c>
      <c r="C20714" s="8" t="s">
        <v>27</v>
      </c>
      <c r="D20714" s="8" t="s">
        <v>40414</v>
      </c>
      <c r="E20714" s="8" t="s">
        <v>40415</v>
      </c>
      <c r="F20714" s="9">
        <v>913000</v>
      </c>
      <c r="G20714" s="10" t="s">
        <v>21</v>
      </c>
      <c r="H20714" s="9">
        <v>913000</v>
      </c>
      <c r="I20714" s="10" t="s">
        <v>21</v>
      </c>
      <c r="J20714" s="10" t="s">
        <v>21</v>
      </c>
      <c r="K20714" s="9">
        <v>913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913000</v>
      </c>
    </row>
    <row r="20715" spans="1:16" ht="24">
      <c r="A20715" s="8" t="s">
        <v>33736</v>
      </c>
      <c r="B20715" s="8" t="s">
        <v>39740</v>
      </c>
      <c r="C20715" s="8" t="s">
        <v>27</v>
      </c>
      <c r="D20715" s="8" t="s">
        <v>40416</v>
      </c>
      <c r="E20715" s="8" t="s">
        <v>40417</v>
      </c>
      <c r="F20715" s="9">
        <v>6733000</v>
      </c>
      <c r="G20715" s="10" t="s">
        <v>21</v>
      </c>
      <c r="H20715" s="9">
        <v>6733000</v>
      </c>
      <c r="I20715" s="10" t="s">
        <v>21</v>
      </c>
      <c r="J20715" s="10" t="s">
        <v>21</v>
      </c>
      <c r="K20715" s="9">
        <v>673300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6733000</v>
      </c>
    </row>
    <row r="20716" spans="1:16" ht="24">
      <c r="A20716" s="8" t="s">
        <v>33736</v>
      </c>
      <c r="B20716" s="8" t="s">
        <v>39740</v>
      </c>
      <c r="C20716" s="8" t="s">
        <v>27</v>
      </c>
      <c r="D20716" s="8" t="s">
        <v>40418</v>
      </c>
      <c r="E20716" s="8" t="s">
        <v>40419</v>
      </c>
      <c r="F20716" s="9">
        <v>6500000</v>
      </c>
      <c r="G20716" s="10" t="s">
        <v>21</v>
      </c>
      <c r="H20716" s="9">
        <v>6500000</v>
      </c>
      <c r="I20716" s="9">
        <v>1950000</v>
      </c>
      <c r="J20716" s="11">
        <v>30</v>
      </c>
      <c r="K20716" s="9">
        <v>455000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4550000</v>
      </c>
    </row>
    <row r="20717" spans="1:16" ht="24">
      <c r="A20717" s="8" t="s">
        <v>33736</v>
      </c>
      <c r="B20717" s="8" t="s">
        <v>39740</v>
      </c>
      <c r="C20717" s="8" t="s">
        <v>27</v>
      </c>
      <c r="D20717" s="8" t="s">
        <v>40420</v>
      </c>
      <c r="E20717" s="8" t="s">
        <v>40421</v>
      </c>
      <c r="F20717" s="9">
        <v>497500</v>
      </c>
      <c r="G20717" s="10" t="s">
        <v>21</v>
      </c>
      <c r="H20717" s="9">
        <v>497500</v>
      </c>
      <c r="I20717" s="9">
        <v>4975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0</v>
      </c>
    </row>
    <row r="20718" spans="1:16" ht="24">
      <c r="A20718" s="8" t="s">
        <v>33736</v>
      </c>
      <c r="B20718" s="8" t="s">
        <v>39740</v>
      </c>
      <c r="C20718" s="8" t="s">
        <v>27</v>
      </c>
      <c r="D20718" s="8" t="s">
        <v>40422</v>
      </c>
      <c r="E20718" s="8" t="s">
        <v>40423</v>
      </c>
      <c r="F20718" s="9">
        <v>6400000</v>
      </c>
      <c r="G20718" s="10" t="s">
        <v>21</v>
      </c>
      <c r="H20718" s="9">
        <v>6400000</v>
      </c>
      <c r="I20718" s="10" t="s">
        <v>21</v>
      </c>
      <c r="J20718" s="10" t="s">
        <v>21</v>
      </c>
      <c r="K20718" s="9">
        <v>6400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6400000</v>
      </c>
    </row>
    <row r="20719" spans="1:16" ht="24">
      <c r="A20719" s="8" t="s">
        <v>33736</v>
      </c>
      <c r="B20719" s="8" t="s">
        <v>39740</v>
      </c>
      <c r="C20719" s="8" t="s">
        <v>27</v>
      </c>
      <c r="D20719" s="8" t="s">
        <v>40424</v>
      </c>
      <c r="E20719" s="8" t="s">
        <v>40425</v>
      </c>
      <c r="F20719" s="9">
        <v>2315000</v>
      </c>
      <c r="G20719" s="10" t="s">
        <v>21</v>
      </c>
      <c r="H20719" s="9">
        <v>2315000</v>
      </c>
      <c r="I20719" s="10" t="s">
        <v>21</v>
      </c>
      <c r="J20719" s="10" t="s">
        <v>21</v>
      </c>
      <c r="K20719" s="9">
        <v>2315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2315000</v>
      </c>
    </row>
    <row r="20720" spans="1:16" ht="24">
      <c r="A20720" s="8" t="s">
        <v>33736</v>
      </c>
      <c r="B20720" s="8" t="s">
        <v>39740</v>
      </c>
      <c r="C20720" s="8" t="s">
        <v>27</v>
      </c>
      <c r="D20720" s="8" t="s">
        <v>40426</v>
      </c>
      <c r="E20720" s="8" t="s">
        <v>40427</v>
      </c>
      <c r="F20720" s="9">
        <v>1325000</v>
      </c>
      <c r="G20720" s="10" t="s">
        <v>21</v>
      </c>
      <c r="H20720" s="9">
        <v>1325000</v>
      </c>
      <c r="I20720" s="9">
        <v>1325000</v>
      </c>
      <c r="J20720" s="11">
        <v>100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0</v>
      </c>
    </row>
    <row r="20721" spans="1:16" ht="24">
      <c r="A20721" s="8" t="s">
        <v>33736</v>
      </c>
      <c r="B20721" s="8" t="s">
        <v>39740</v>
      </c>
      <c r="C20721" s="8" t="s">
        <v>27</v>
      </c>
      <c r="D20721" s="8" t="s">
        <v>40428</v>
      </c>
      <c r="E20721" s="8" t="s">
        <v>40429</v>
      </c>
      <c r="F20721" s="9">
        <v>782000</v>
      </c>
      <c r="G20721" s="10" t="s">
        <v>21</v>
      </c>
      <c r="H20721" s="9">
        <v>782000</v>
      </c>
      <c r="I20721" s="10" t="s">
        <v>21</v>
      </c>
      <c r="J20721" s="10" t="s">
        <v>21</v>
      </c>
      <c r="K20721" s="9">
        <v>78200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782000</v>
      </c>
    </row>
    <row r="20722" spans="1:16" ht="24">
      <c r="A20722" s="8" t="s">
        <v>33736</v>
      </c>
      <c r="B20722" s="8" t="s">
        <v>39740</v>
      </c>
      <c r="C20722" s="8" t="s">
        <v>27</v>
      </c>
      <c r="D20722" s="8" t="s">
        <v>40430</v>
      </c>
      <c r="E20722" s="8" t="s">
        <v>40431</v>
      </c>
      <c r="F20722" s="9">
        <v>530000</v>
      </c>
      <c r="G20722" s="10" t="s">
        <v>21</v>
      </c>
      <c r="H20722" s="9">
        <v>530000</v>
      </c>
      <c r="I20722" s="10" t="s">
        <v>21</v>
      </c>
      <c r="J20722" s="10" t="s">
        <v>21</v>
      </c>
      <c r="K20722" s="9">
        <v>53000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530000</v>
      </c>
    </row>
    <row r="20723" spans="1:16" ht="24">
      <c r="A20723" s="8" t="s">
        <v>33736</v>
      </c>
      <c r="B20723" s="8" t="s">
        <v>39740</v>
      </c>
      <c r="C20723" s="8" t="s">
        <v>27</v>
      </c>
      <c r="D20723" s="8" t="s">
        <v>40432</v>
      </c>
      <c r="E20723" s="8" t="s">
        <v>40433</v>
      </c>
      <c r="F20723" s="9">
        <v>1323120</v>
      </c>
      <c r="G20723" s="10" t="s">
        <v>21</v>
      </c>
      <c r="H20723" s="9">
        <v>1323120</v>
      </c>
      <c r="I20723" s="9">
        <v>132312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0</v>
      </c>
    </row>
    <row r="20724" spans="1:16" ht="24">
      <c r="A20724" s="8" t="s">
        <v>33736</v>
      </c>
      <c r="B20724" s="8" t="s">
        <v>39740</v>
      </c>
      <c r="C20724" s="8" t="s">
        <v>27</v>
      </c>
      <c r="D20724" s="8" t="s">
        <v>40434</v>
      </c>
      <c r="E20724" s="8" t="s">
        <v>40435</v>
      </c>
      <c r="F20724" s="9">
        <v>1470000</v>
      </c>
      <c r="G20724" s="10" t="s">
        <v>21</v>
      </c>
      <c r="H20724" s="9">
        <v>1470000</v>
      </c>
      <c r="I20724" s="9">
        <v>1470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0</v>
      </c>
    </row>
    <row r="20725" spans="1:16" ht="24">
      <c r="A20725" s="8" t="s">
        <v>33736</v>
      </c>
      <c r="B20725" s="8" t="s">
        <v>39740</v>
      </c>
      <c r="C20725" s="8" t="s">
        <v>27</v>
      </c>
      <c r="D20725" s="8" t="s">
        <v>40436</v>
      </c>
      <c r="E20725" s="8" t="s">
        <v>40437</v>
      </c>
      <c r="F20725" s="9">
        <v>1488800</v>
      </c>
      <c r="G20725" s="10" t="s">
        <v>21</v>
      </c>
      <c r="H20725" s="9">
        <v>1488800</v>
      </c>
      <c r="I20725" s="10" t="s">
        <v>21</v>
      </c>
      <c r="J20725" s="10" t="s">
        <v>21</v>
      </c>
      <c r="K20725" s="9">
        <v>148880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1488800</v>
      </c>
    </row>
    <row r="20726" spans="1:16" ht="24">
      <c r="A20726" s="8" t="s">
        <v>33736</v>
      </c>
      <c r="B20726" s="8" t="s">
        <v>39740</v>
      </c>
      <c r="C20726" s="8" t="s">
        <v>27</v>
      </c>
      <c r="D20726" s="8" t="s">
        <v>40438</v>
      </c>
      <c r="E20726" s="8" t="s">
        <v>40439</v>
      </c>
      <c r="F20726" s="9">
        <v>3100000</v>
      </c>
      <c r="G20726" s="10" t="s">
        <v>21</v>
      </c>
      <c r="H20726" s="9">
        <v>3100000</v>
      </c>
      <c r="I20726" s="10" t="s">
        <v>21</v>
      </c>
      <c r="J20726" s="10" t="s">
        <v>21</v>
      </c>
      <c r="K20726" s="9">
        <v>310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3100000</v>
      </c>
    </row>
    <row r="20727" spans="1:16" ht="24">
      <c r="A20727" s="8" t="s">
        <v>33736</v>
      </c>
      <c r="B20727" s="8" t="s">
        <v>39740</v>
      </c>
      <c r="C20727" s="8" t="s">
        <v>27</v>
      </c>
      <c r="D20727" s="8" t="s">
        <v>40440</v>
      </c>
      <c r="E20727" s="8" t="s">
        <v>40441</v>
      </c>
      <c r="F20727" s="9">
        <v>1820000</v>
      </c>
      <c r="G20727" s="10" t="s">
        <v>21</v>
      </c>
      <c r="H20727" s="9">
        <v>1820000</v>
      </c>
      <c r="I20727" s="10" t="s">
        <v>21</v>
      </c>
      <c r="J20727" s="10" t="s">
        <v>21</v>
      </c>
      <c r="K20727" s="9">
        <v>1820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1820000</v>
      </c>
    </row>
    <row r="20728" spans="1:16" ht="24">
      <c r="A20728" s="8" t="s">
        <v>33736</v>
      </c>
      <c r="B20728" s="8" t="s">
        <v>39740</v>
      </c>
      <c r="C20728" s="8" t="s">
        <v>27</v>
      </c>
      <c r="D20728" s="8" t="s">
        <v>40442</v>
      </c>
      <c r="E20728" s="8" t="s">
        <v>40443</v>
      </c>
      <c r="F20728" s="9">
        <v>2899000</v>
      </c>
      <c r="G20728" s="10" t="s">
        <v>21</v>
      </c>
      <c r="H20728" s="9">
        <v>2899000</v>
      </c>
      <c r="I20728" s="10" t="s">
        <v>21</v>
      </c>
      <c r="J20728" s="10" t="s">
        <v>21</v>
      </c>
      <c r="K20728" s="9">
        <v>289900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2899000</v>
      </c>
    </row>
    <row r="20729" spans="1:16" ht="24">
      <c r="A20729" s="8" t="s">
        <v>33736</v>
      </c>
      <c r="B20729" s="8" t="s">
        <v>39740</v>
      </c>
      <c r="C20729" s="8" t="s">
        <v>27</v>
      </c>
      <c r="D20729" s="8" t="s">
        <v>40444</v>
      </c>
      <c r="E20729" s="8" t="s">
        <v>40445</v>
      </c>
      <c r="F20729" s="9">
        <v>1189000</v>
      </c>
      <c r="G20729" s="10" t="s">
        <v>21</v>
      </c>
      <c r="H20729" s="9">
        <v>1189000</v>
      </c>
      <c r="I20729" s="10" t="s">
        <v>21</v>
      </c>
      <c r="J20729" s="10" t="s">
        <v>21</v>
      </c>
      <c r="K20729" s="9">
        <v>1189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1189000</v>
      </c>
    </row>
    <row r="20730" spans="1:16" ht="24">
      <c r="A20730" s="8" t="s">
        <v>33736</v>
      </c>
      <c r="B20730" s="8" t="s">
        <v>39740</v>
      </c>
      <c r="C20730" s="8" t="s">
        <v>27</v>
      </c>
      <c r="D20730" s="8" t="s">
        <v>40446</v>
      </c>
      <c r="E20730" s="8" t="s">
        <v>40447</v>
      </c>
      <c r="F20730" s="9">
        <v>784000</v>
      </c>
      <c r="G20730" s="10" t="s">
        <v>21</v>
      </c>
      <c r="H20730" s="9">
        <v>784000</v>
      </c>
      <c r="I20730" s="10" t="s">
        <v>21</v>
      </c>
      <c r="J20730" s="10" t="s">
        <v>21</v>
      </c>
      <c r="K20730" s="9">
        <v>784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784000</v>
      </c>
    </row>
    <row r="20731" spans="1:16" ht="24">
      <c r="A20731" s="8" t="s">
        <v>33736</v>
      </c>
      <c r="B20731" s="8" t="s">
        <v>39740</v>
      </c>
      <c r="C20731" s="8" t="s">
        <v>27</v>
      </c>
      <c r="D20731" s="8" t="s">
        <v>40448</v>
      </c>
      <c r="E20731" s="8" t="s">
        <v>40449</v>
      </c>
      <c r="F20731" s="9">
        <v>1004000</v>
      </c>
      <c r="G20731" s="10" t="s">
        <v>21</v>
      </c>
      <c r="H20731" s="9">
        <v>1004000</v>
      </c>
      <c r="I20731" s="10" t="s">
        <v>21</v>
      </c>
      <c r="J20731" s="10" t="s">
        <v>21</v>
      </c>
      <c r="K20731" s="9">
        <v>10040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1004000</v>
      </c>
    </row>
    <row r="20732" spans="1:16" ht="24">
      <c r="A20732" s="8" t="s">
        <v>33736</v>
      </c>
      <c r="B20732" s="8" t="s">
        <v>39740</v>
      </c>
      <c r="C20732" s="8" t="s">
        <v>27</v>
      </c>
      <c r="D20732" s="8" t="s">
        <v>40450</v>
      </c>
      <c r="E20732" s="8" t="s">
        <v>40451</v>
      </c>
      <c r="F20732" s="9">
        <v>1617900</v>
      </c>
      <c r="G20732" s="10" t="s">
        <v>21</v>
      </c>
      <c r="H20732" s="9">
        <v>1617900</v>
      </c>
      <c r="I20732" s="10" t="s">
        <v>21</v>
      </c>
      <c r="J20732" s="10" t="s">
        <v>21</v>
      </c>
      <c r="K20732" s="9">
        <v>16179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1617900</v>
      </c>
    </row>
    <row r="20733" spans="1:16" ht="24">
      <c r="A20733" s="8" t="s">
        <v>33736</v>
      </c>
      <c r="B20733" s="8" t="s">
        <v>39740</v>
      </c>
      <c r="C20733" s="8" t="s">
        <v>27</v>
      </c>
      <c r="D20733" s="8" t="s">
        <v>40452</v>
      </c>
      <c r="E20733" s="8" t="s">
        <v>40453</v>
      </c>
      <c r="F20733" s="9">
        <v>488700</v>
      </c>
      <c r="G20733" s="10" t="s">
        <v>21</v>
      </c>
      <c r="H20733" s="9">
        <v>488700</v>
      </c>
      <c r="I20733" s="10" t="s">
        <v>21</v>
      </c>
      <c r="J20733" s="10" t="s">
        <v>21</v>
      </c>
      <c r="K20733" s="9">
        <v>488700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488700</v>
      </c>
    </row>
    <row r="20734" spans="1:16" ht="24">
      <c r="A20734" s="8" t="s">
        <v>33736</v>
      </c>
      <c r="B20734" s="8" t="s">
        <v>39740</v>
      </c>
      <c r="C20734" s="8" t="s">
        <v>27</v>
      </c>
      <c r="D20734" s="8" t="s">
        <v>40454</v>
      </c>
      <c r="E20734" s="8" t="s">
        <v>40455</v>
      </c>
      <c r="F20734" s="9">
        <v>6820703.4000000004</v>
      </c>
      <c r="G20734" s="10" t="s">
        <v>21</v>
      </c>
      <c r="H20734" s="9">
        <v>6820703.4000000004</v>
      </c>
      <c r="I20734" s="9">
        <v>2692703.4</v>
      </c>
      <c r="J20734" s="11">
        <v>39.478382830720946</v>
      </c>
      <c r="K20734" s="9">
        <v>4128000.0000000005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4128000.0000000005</v>
      </c>
    </row>
    <row r="20735" spans="1:16" ht="24">
      <c r="A20735" s="8" t="s">
        <v>33736</v>
      </c>
      <c r="B20735" s="8" t="s">
        <v>39740</v>
      </c>
      <c r="C20735" s="8" t="s">
        <v>27</v>
      </c>
      <c r="D20735" s="8" t="s">
        <v>40456</v>
      </c>
      <c r="E20735" s="8" t="s">
        <v>40457</v>
      </c>
      <c r="F20735" s="9">
        <v>26488296</v>
      </c>
      <c r="G20735" s="10" t="s">
        <v>21</v>
      </c>
      <c r="H20735" s="9">
        <v>26488296</v>
      </c>
      <c r="I20735" s="9">
        <v>5670936</v>
      </c>
      <c r="J20735" s="11">
        <v>21.409214092140921</v>
      </c>
      <c r="K20735" s="9">
        <v>20817360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20817360</v>
      </c>
    </row>
    <row r="20736" spans="1:16" ht="24">
      <c r="A20736" s="8" t="s">
        <v>33736</v>
      </c>
      <c r="B20736" s="8" t="s">
        <v>39740</v>
      </c>
      <c r="C20736" s="8" t="s">
        <v>27</v>
      </c>
      <c r="D20736" s="8" t="s">
        <v>40458</v>
      </c>
      <c r="E20736" s="8" t="s">
        <v>40459</v>
      </c>
      <c r="F20736" s="9">
        <v>5502000</v>
      </c>
      <c r="G20736" s="10" t="s">
        <v>21</v>
      </c>
      <c r="H20736" s="9">
        <v>5502000</v>
      </c>
      <c r="I20736" s="9">
        <v>5502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0</v>
      </c>
    </row>
    <row r="20737" spans="1:16" ht="24">
      <c r="A20737" s="8" t="s">
        <v>33736</v>
      </c>
      <c r="B20737" s="8" t="s">
        <v>39740</v>
      </c>
      <c r="C20737" s="8" t="s">
        <v>27</v>
      </c>
      <c r="D20737" s="8" t="s">
        <v>40460</v>
      </c>
      <c r="E20737" s="8" t="s">
        <v>40461</v>
      </c>
      <c r="F20737" s="9">
        <v>9850000</v>
      </c>
      <c r="G20737" s="10" t="s">
        <v>21</v>
      </c>
      <c r="H20737" s="9">
        <v>9850000</v>
      </c>
      <c r="I20737" s="9">
        <v>98500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0</v>
      </c>
    </row>
    <row r="20738" spans="1:16" ht="24">
      <c r="A20738" s="8" t="s">
        <v>33736</v>
      </c>
      <c r="B20738" s="8" t="s">
        <v>39740</v>
      </c>
      <c r="C20738" s="8" t="s">
        <v>27</v>
      </c>
      <c r="D20738" s="8" t="s">
        <v>40462</v>
      </c>
      <c r="E20738" s="8" t="s">
        <v>40463</v>
      </c>
      <c r="F20738" s="9">
        <v>8914000</v>
      </c>
      <c r="G20738" s="10" t="s">
        <v>21</v>
      </c>
      <c r="H20738" s="9">
        <v>8914000</v>
      </c>
      <c r="I20738" s="9">
        <v>89140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0</v>
      </c>
    </row>
    <row r="20739" spans="1:16" ht="24">
      <c r="A20739" s="8" t="s">
        <v>33736</v>
      </c>
      <c r="B20739" s="8" t="s">
        <v>39740</v>
      </c>
      <c r="C20739" s="8" t="s">
        <v>27</v>
      </c>
      <c r="D20739" s="8" t="s">
        <v>40464</v>
      </c>
      <c r="E20739" s="8" t="s">
        <v>40465</v>
      </c>
      <c r="F20739" s="9">
        <v>7729000</v>
      </c>
      <c r="G20739" s="10" t="s">
        <v>21</v>
      </c>
      <c r="H20739" s="9">
        <v>7729000</v>
      </c>
      <c r="I20739" s="9">
        <v>7729000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0</v>
      </c>
    </row>
    <row r="20740" spans="1:16" ht="24">
      <c r="A20740" s="8" t="s">
        <v>33736</v>
      </c>
      <c r="B20740" s="8" t="s">
        <v>39740</v>
      </c>
      <c r="C20740" s="8" t="s">
        <v>27</v>
      </c>
      <c r="D20740" s="8" t="s">
        <v>40466</v>
      </c>
      <c r="E20740" s="8" t="s">
        <v>40467</v>
      </c>
      <c r="F20740" s="9">
        <v>6843000</v>
      </c>
      <c r="G20740" s="10" t="s">
        <v>21</v>
      </c>
      <c r="H20740" s="9">
        <v>6843000</v>
      </c>
      <c r="I20740" s="10" t="s">
        <v>21</v>
      </c>
      <c r="J20740" s="10" t="s">
        <v>21</v>
      </c>
      <c r="K20740" s="9">
        <v>68430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6843000</v>
      </c>
    </row>
    <row r="20741" spans="1:16" ht="24">
      <c r="A20741" s="8" t="s">
        <v>33736</v>
      </c>
      <c r="B20741" s="8" t="s">
        <v>39740</v>
      </c>
      <c r="C20741" s="8" t="s">
        <v>27</v>
      </c>
      <c r="D20741" s="8" t="s">
        <v>40468</v>
      </c>
      <c r="E20741" s="8" t="s">
        <v>40469</v>
      </c>
      <c r="F20741" s="9">
        <v>5208000</v>
      </c>
      <c r="G20741" s="10" t="s">
        <v>21</v>
      </c>
      <c r="H20741" s="9">
        <v>5208000</v>
      </c>
      <c r="I20741" s="9">
        <v>1736000</v>
      </c>
      <c r="J20741" s="11">
        <v>33.333333333333336</v>
      </c>
      <c r="K20741" s="9">
        <v>34720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3472000</v>
      </c>
    </row>
    <row r="20742" spans="1:16" ht="24">
      <c r="A20742" s="8" t="s">
        <v>33736</v>
      </c>
      <c r="B20742" s="8" t="s">
        <v>39740</v>
      </c>
      <c r="C20742" s="8" t="s">
        <v>27</v>
      </c>
      <c r="D20742" s="8" t="s">
        <v>40470</v>
      </c>
      <c r="E20742" s="8" t="s">
        <v>40471</v>
      </c>
      <c r="F20742" s="9">
        <v>8879000</v>
      </c>
      <c r="G20742" s="10" t="s">
        <v>21</v>
      </c>
      <c r="H20742" s="9">
        <v>8879000</v>
      </c>
      <c r="I20742" s="9">
        <v>8879000</v>
      </c>
      <c r="J20742" s="11">
        <v>100</v>
      </c>
      <c r="K20742" s="9">
        <v>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0</v>
      </c>
    </row>
    <row r="20743" spans="1:16" ht="24">
      <c r="A20743" s="8" t="s">
        <v>33736</v>
      </c>
      <c r="B20743" s="8" t="s">
        <v>39740</v>
      </c>
      <c r="C20743" s="8" t="s">
        <v>27</v>
      </c>
      <c r="D20743" s="8" t="s">
        <v>40472</v>
      </c>
      <c r="E20743" s="8" t="s">
        <v>40473</v>
      </c>
      <c r="F20743" s="9">
        <v>9359000</v>
      </c>
      <c r="G20743" s="10" t="s">
        <v>21</v>
      </c>
      <c r="H20743" s="9">
        <v>9359000</v>
      </c>
      <c r="I20743" s="10" t="s">
        <v>21</v>
      </c>
      <c r="J20743" s="10" t="s">
        <v>21</v>
      </c>
      <c r="K20743" s="9">
        <v>935900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9359000</v>
      </c>
    </row>
    <row r="20744" spans="1:16" ht="24">
      <c r="A20744" s="8" t="s">
        <v>33736</v>
      </c>
      <c r="B20744" s="8" t="s">
        <v>39740</v>
      </c>
      <c r="C20744" s="8" t="s">
        <v>27</v>
      </c>
      <c r="D20744" s="8" t="s">
        <v>40474</v>
      </c>
      <c r="E20744" s="8" t="s">
        <v>40475</v>
      </c>
      <c r="F20744" s="9">
        <v>1819300</v>
      </c>
      <c r="G20744" s="10" t="s">
        <v>21</v>
      </c>
      <c r="H20744" s="9">
        <v>1819300</v>
      </c>
      <c r="I20744" s="10" t="s">
        <v>21</v>
      </c>
      <c r="J20744" s="10" t="s">
        <v>21</v>
      </c>
      <c r="K20744" s="9">
        <v>181930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1819300</v>
      </c>
    </row>
    <row r="20745" spans="1:16" ht="24">
      <c r="A20745" s="8" t="s">
        <v>33736</v>
      </c>
      <c r="B20745" s="8" t="s">
        <v>39740</v>
      </c>
      <c r="C20745" s="8" t="s">
        <v>27</v>
      </c>
      <c r="D20745" s="8" t="s">
        <v>40476</v>
      </c>
      <c r="E20745" s="8" t="s">
        <v>40477</v>
      </c>
      <c r="F20745" s="9">
        <v>9410000</v>
      </c>
      <c r="G20745" s="10" t="s">
        <v>21</v>
      </c>
      <c r="H20745" s="9">
        <v>9410000</v>
      </c>
      <c r="I20745" s="9">
        <v>9410000</v>
      </c>
      <c r="J20745" s="11">
        <v>100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0</v>
      </c>
    </row>
    <row r="20746" spans="1:16" ht="24">
      <c r="A20746" s="8" t="s">
        <v>33736</v>
      </c>
      <c r="B20746" s="8" t="s">
        <v>39740</v>
      </c>
      <c r="C20746" s="8" t="s">
        <v>27</v>
      </c>
      <c r="D20746" s="8" t="s">
        <v>40478</v>
      </c>
      <c r="E20746" s="8" t="s">
        <v>40479</v>
      </c>
      <c r="F20746" s="9">
        <v>8100728.75</v>
      </c>
      <c r="G20746" s="10" t="s">
        <v>21</v>
      </c>
      <c r="H20746" s="9">
        <v>8100728.75</v>
      </c>
      <c r="I20746" s="9">
        <v>8100728.75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0</v>
      </c>
    </row>
    <row r="20747" spans="1:16" ht="24">
      <c r="A20747" s="8" t="s">
        <v>33736</v>
      </c>
      <c r="B20747" s="8" t="s">
        <v>39740</v>
      </c>
      <c r="C20747" s="8" t="s">
        <v>27</v>
      </c>
      <c r="D20747" s="8" t="s">
        <v>40480</v>
      </c>
      <c r="E20747" s="8" t="s">
        <v>40481</v>
      </c>
      <c r="F20747" s="9">
        <v>5327701</v>
      </c>
      <c r="G20747" s="10" t="s">
        <v>21</v>
      </c>
      <c r="H20747" s="9">
        <v>5327701</v>
      </c>
      <c r="I20747" s="10" t="s">
        <v>21</v>
      </c>
      <c r="J20747" s="10" t="s">
        <v>21</v>
      </c>
      <c r="K20747" s="9">
        <v>5327701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5327701</v>
      </c>
    </row>
    <row r="20748" spans="1:16" ht="24">
      <c r="A20748" s="8" t="s">
        <v>33736</v>
      </c>
      <c r="B20748" s="8" t="s">
        <v>39740</v>
      </c>
      <c r="C20748" s="8" t="s">
        <v>27</v>
      </c>
      <c r="D20748" s="8" t="s">
        <v>40482</v>
      </c>
      <c r="E20748" s="8" t="s">
        <v>40483</v>
      </c>
      <c r="F20748" s="9">
        <v>6598888</v>
      </c>
      <c r="G20748" s="10" t="s">
        <v>21</v>
      </c>
      <c r="H20748" s="9">
        <v>6598888</v>
      </c>
      <c r="I20748" s="10" t="s">
        <v>21</v>
      </c>
      <c r="J20748" s="10" t="s">
        <v>21</v>
      </c>
      <c r="K20748" s="9">
        <v>6598888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6598888</v>
      </c>
    </row>
    <row r="20749" spans="1:16" ht="24">
      <c r="A20749" s="8" t="s">
        <v>33736</v>
      </c>
      <c r="B20749" s="8" t="s">
        <v>39740</v>
      </c>
      <c r="C20749" s="8" t="s">
        <v>27</v>
      </c>
      <c r="D20749" s="8" t="s">
        <v>40484</v>
      </c>
      <c r="E20749" s="8" t="s">
        <v>40485</v>
      </c>
      <c r="F20749" s="9">
        <v>5931000</v>
      </c>
      <c r="G20749" s="10" t="s">
        <v>21</v>
      </c>
      <c r="H20749" s="9">
        <v>5931000</v>
      </c>
      <c r="I20749" s="9">
        <v>5931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0</v>
      </c>
    </row>
    <row r="20750" spans="1:16" ht="24">
      <c r="A20750" s="8" t="s">
        <v>33736</v>
      </c>
      <c r="B20750" s="8" t="s">
        <v>39740</v>
      </c>
      <c r="C20750" s="8" t="s">
        <v>27</v>
      </c>
      <c r="D20750" s="8" t="s">
        <v>40486</v>
      </c>
      <c r="E20750" s="8" t="s">
        <v>40487</v>
      </c>
      <c r="F20750" s="9">
        <v>5243400</v>
      </c>
      <c r="G20750" s="10" t="s">
        <v>21</v>
      </c>
      <c r="H20750" s="9">
        <v>5243400</v>
      </c>
      <c r="I20750" s="9">
        <v>52434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0</v>
      </c>
    </row>
    <row r="20751" spans="1:16" ht="24">
      <c r="A20751" s="8" t="s">
        <v>33736</v>
      </c>
      <c r="B20751" s="8" t="s">
        <v>39740</v>
      </c>
      <c r="C20751" s="8" t="s">
        <v>27</v>
      </c>
      <c r="D20751" s="8" t="s">
        <v>40488</v>
      </c>
      <c r="E20751" s="8" t="s">
        <v>40489</v>
      </c>
      <c r="F20751" s="9">
        <v>3767000</v>
      </c>
      <c r="G20751" s="10" t="s">
        <v>21</v>
      </c>
      <c r="H20751" s="9">
        <v>3767000</v>
      </c>
      <c r="I20751" s="9">
        <v>3767000</v>
      </c>
      <c r="J20751" s="11">
        <v>100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0</v>
      </c>
    </row>
    <row r="20752" spans="1:16" ht="24">
      <c r="A20752" s="8" t="s">
        <v>33736</v>
      </c>
      <c r="B20752" s="8" t="s">
        <v>39740</v>
      </c>
      <c r="C20752" s="8" t="s">
        <v>27</v>
      </c>
      <c r="D20752" s="8" t="s">
        <v>40490</v>
      </c>
      <c r="E20752" s="8" t="s">
        <v>40491</v>
      </c>
      <c r="F20752" s="9">
        <v>9940000</v>
      </c>
      <c r="G20752" s="10" t="s">
        <v>21</v>
      </c>
      <c r="H20752" s="9">
        <v>9940000</v>
      </c>
      <c r="I20752" s="10" t="s">
        <v>21</v>
      </c>
      <c r="J20752" s="10" t="s">
        <v>21</v>
      </c>
      <c r="K20752" s="9">
        <v>994000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9940000</v>
      </c>
    </row>
    <row r="20753" spans="1:16" ht="24">
      <c r="A20753" s="8" t="s">
        <v>33736</v>
      </c>
      <c r="B20753" s="8" t="s">
        <v>39740</v>
      </c>
      <c r="C20753" s="8" t="s">
        <v>27</v>
      </c>
      <c r="D20753" s="8" t="s">
        <v>40492</v>
      </c>
      <c r="E20753" s="8" t="s">
        <v>40493</v>
      </c>
      <c r="F20753" s="9">
        <v>13214900</v>
      </c>
      <c r="G20753" s="10" t="s">
        <v>21</v>
      </c>
      <c r="H20753" s="9">
        <v>13214900</v>
      </c>
      <c r="I20753" s="10" t="s">
        <v>21</v>
      </c>
      <c r="J20753" s="10" t="s">
        <v>21</v>
      </c>
      <c r="K20753" s="9">
        <v>1321490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13214900</v>
      </c>
    </row>
    <row r="20754" spans="1:16" ht="24">
      <c r="A20754" s="8" t="s">
        <v>33736</v>
      </c>
      <c r="B20754" s="8" t="s">
        <v>39740</v>
      </c>
      <c r="C20754" s="8" t="s">
        <v>27</v>
      </c>
      <c r="D20754" s="8" t="s">
        <v>40494</v>
      </c>
      <c r="E20754" s="8" t="s">
        <v>40495</v>
      </c>
      <c r="F20754" s="9">
        <v>5020000</v>
      </c>
      <c r="G20754" s="10" t="s">
        <v>21</v>
      </c>
      <c r="H20754" s="9">
        <v>5020000</v>
      </c>
      <c r="I20754" s="9">
        <v>5020000</v>
      </c>
      <c r="J20754" s="11">
        <v>100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0</v>
      </c>
    </row>
    <row r="20755" spans="1:16" ht="24">
      <c r="A20755" s="8" t="s">
        <v>33736</v>
      </c>
      <c r="B20755" s="8" t="s">
        <v>39740</v>
      </c>
      <c r="C20755" s="8" t="s">
        <v>27</v>
      </c>
      <c r="D20755" s="8" t="s">
        <v>40496</v>
      </c>
      <c r="E20755" s="8" t="s">
        <v>40497</v>
      </c>
      <c r="F20755" s="9">
        <v>4285972.4400000004</v>
      </c>
      <c r="G20755" s="10" t="s">
        <v>21</v>
      </c>
      <c r="H20755" s="9">
        <v>4285972.4400000004</v>
      </c>
      <c r="I20755" s="10" t="s">
        <v>21</v>
      </c>
      <c r="J20755" s="10" t="s">
        <v>21</v>
      </c>
      <c r="K20755" s="9">
        <v>4285972.4400000004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4285972.4400000004</v>
      </c>
    </row>
    <row r="20756" spans="1:16" ht="24">
      <c r="A20756" s="8" t="s">
        <v>33736</v>
      </c>
      <c r="B20756" s="8" t="s">
        <v>39740</v>
      </c>
      <c r="C20756" s="8" t="s">
        <v>27</v>
      </c>
      <c r="D20756" s="8" t="s">
        <v>40498</v>
      </c>
      <c r="E20756" s="8" t="s">
        <v>40499</v>
      </c>
      <c r="F20756" s="9">
        <v>299000</v>
      </c>
      <c r="G20756" s="10" t="s">
        <v>21</v>
      </c>
      <c r="H20756" s="9">
        <v>299000</v>
      </c>
      <c r="I20756" s="9">
        <v>281754.09999999998</v>
      </c>
      <c r="J20756" s="11">
        <v>94.232140468227414</v>
      </c>
      <c r="K20756" s="9">
        <v>17245.900000000023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17245.900000000023</v>
      </c>
    </row>
    <row r="20757" spans="1:16" ht="24">
      <c r="A20757" s="8" t="s">
        <v>33736</v>
      </c>
      <c r="B20757" s="8" t="s">
        <v>39740</v>
      </c>
      <c r="C20757" s="8" t="s">
        <v>27</v>
      </c>
      <c r="D20757" s="8" t="s">
        <v>40500</v>
      </c>
      <c r="E20757" s="8" t="s">
        <v>40501</v>
      </c>
      <c r="F20757" s="9">
        <v>522222</v>
      </c>
      <c r="G20757" s="10" t="s">
        <v>21</v>
      </c>
      <c r="H20757" s="9">
        <v>522222</v>
      </c>
      <c r="I20757" s="9">
        <v>522222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0</v>
      </c>
    </row>
    <row r="20758" spans="1:16" ht="24">
      <c r="A20758" s="8" t="s">
        <v>33736</v>
      </c>
      <c r="B20758" s="8" t="s">
        <v>39740</v>
      </c>
      <c r="C20758" s="8" t="s">
        <v>27</v>
      </c>
      <c r="D20758" s="8" t="s">
        <v>40502</v>
      </c>
      <c r="E20758" s="8" t="s">
        <v>40503</v>
      </c>
      <c r="F20758" s="9">
        <v>700000</v>
      </c>
      <c r="G20758" s="10" t="s">
        <v>21</v>
      </c>
      <c r="H20758" s="9">
        <v>700000</v>
      </c>
      <c r="I20758" s="9">
        <v>700000</v>
      </c>
      <c r="J20758" s="11">
        <v>100</v>
      </c>
      <c r="K20758" s="9">
        <v>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0</v>
      </c>
    </row>
    <row r="20759" spans="1:16" ht="24">
      <c r="A20759" s="8" t="s">
        <v>33736</v>
      </c>
      <c r="B20759" s="8" t="s">
        <v>39740</v>
      </c>
      <c r="C20759" s="8" t="s">
        <v>27</v>
      </c>
      <c r="D20759" s="8" t="s">
        <v>40504</v>
      </c>
      <c r="E20759" s="8" t="s">
        <v>40505</v>
      </c>
      <c r="F20759" s="9">
        <v>495500</v>
      </c>
      <c r="G20759" s="10" t="s">
        <v>21</v>
      </c>
      <c r="H20759" s="9">
        <v>495500</v>
      </c>
      <c r="I20759" s="10" t="s">
        <v>21</v>
      </c>
      <c r="J20759" s="10" t="s">
        <v>21</v>
      </c>
      <c r="K20759" s="9">
        <v>49550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495500</v>
      </c>
    </row>
    <row r="20760" spans="1:16" ht="24">
      <c r="A20760" s="8" t="s">
        <v>33736</v>
      </c>
      <c r="B20760" s="8" t="s">
        <v>39740</v>
      </c>
      <c r="C20760" s="8" t="s">
        <v>27</v>
      </c>
      <c r="D20760" s="8" t="s">
        <v>40506</v>
      </c>
      <c r="E20760" s="8" t="s">
        <v>40507</v>
      </c>
      <c r="F20760" s="9">
        <v>495500</v>
      </c>
      <c r="G20760" s="10" t="s">
        <v>21</v>
      </c>
      <c r="H20760" s="9">
        <v>495500</v>
      </c>
      <c r="I20760" s="10" t="s">
        <v>21</v>
      </c>
      <c r="J20760" s="10" t="s">
        <v>21</v>
      </c>
      <c r="K20760" s="9">
        <v>495500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495500</v>
      </c>
    </row>
    <row r="20761" spans="1:16" ht="24">
      <c r="A20761" s="8" t="s">
        <v>33736</v>
      </c>
      <c r="B20761" s="8" t="s">
        <v>39740</v>
      </c>
      <c r="C20761" s="8" t="s">
        <v>27</v>
      </c>
      <c r="D20761" s="8" t="s">
        <v>40508</v>
      </c>
      <c r="E20761" s="8" t="s">
        <v>40509</v>
      </c>
      <c r="F20761" s="9">
        <v>495500</v>
      </c>
      <c r="G20761" s="10" t="s">
        <v>21</v>
      </c>
      <c r="H20761" s="9">
        <v>495500</v>
      </c>
      <c r="I20761" s="10" t="s">
        <v>21</v>
      </c>
      <c r="J20761" s="10" t="s">
        <v>21</v>
      </c>
      <c r="K20761" s="9">
        <v>49550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495500</v>
      </c>
    </row>
    <row r="20762" spans="1:16" ht="24">
      <c r="A20762" s="8" t="s">
        <v>33736</v>
      </c>
      <c r="B20762" s="8" t="s">
        <v>39740</v>
      </c>
      <c r="C20762" s="8" t="s">
        <v>27</v>
      </c>
      <c r="D20762" s="8" t="s">
        <v>40510</v>
      </c>
      <c r="E20762" s="8" t="s">
        <v>40511</v>
      </c>
      <c r="F20762" s="9">
        <v>923000</v>
      </c>
      <c r="G20762" s="10" t="s">
        <v>21</v>
      </c>
      <c r="H20762" s="9">
        <v>923000</v>
      </c>
      <c r="I20762" s="10" t="s">
        <v>21</v>
      </c>
      <c r="J20762" s="10" t="s">
        <v>21</v>
      </c>
      <c r="K20762" s="9">
        <v>92300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923000</v>
      </c>
    </row>
    <row r="20763" spans="1:16" ht="24">
      <c r="A20763" s="8" t="s">
        <v>33736</v>
      </c>
      <c r="B20763" s="8" t="s">
        <v>39740</v>
      </c>
      <c r="C20763" s="8" t="s">
        <v>27</v>
      </c>
      <c r="D20763" s="8" t="s">
        <v>40512</v>
      </c>
      <c r="E20763" s="8" t="s">
        <v>40513</v>
      </c>
      <c r="F20763" s="9">
        <v>945000</v>
      </c>
      <c r="G20763" s="10" t="s">
        <v>21</v>
      </c>
      <c r="H20763" s="9">
        <v>945000</v>
      </c>
      <c r="I20763" s="10" t="s">
        <v>21</v>
      </c>
      <c r="J20763" s="10" t="s">
        <v>21</v>
      </c>
      <c r="K20763" s="9">
        <v>94500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945000</v>
      </c>
    </row>
    <row r="20764" spans="1:16" ht="24">
      <c r="A20764" s="8" t="s">
        <v>33736</v>
      </c>
      <c r="B20764" s="8" t="s">
        <v>39740</v>
      </c>
      <c r="C20764" s="8" t="s">
        <v>27</v>
      </c>
      <c r="D20764" s="8" t="s">
        <v>40514</v>
      </c>
      <c r="E20764" s="8" t="s">
        <v>40515</v>
      </c>
      <c r="F20764" s="9">
        <v>872000</v>
      </c>
      <c r="G20764" s="10" t="s">
        <v>21</v>
      </c>
      <c r="H20764" s="9">
        <v>872000</v>
      </c>
      <c r="I20764" s="10" t="s">
        <v>21</v>
      </c>
      <c r="J20764" s="10" t="s">
        <v>21</v>
      </c>
      <c r="K20764" s="9">
        <v>87200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872000</v>
      </c>
    </row>
    <row r="20765" spans="1:16" ht="24">
      <c r="A20765" s="8" t="s">
        <v>33736</v>
      </c>
      <c r="B20765" s="8" t="s">
        <v>39740</v>
      </c>
      <c r="C20765" s="8" t="s">
        <v>27</v>
      </c>
      <c r="D20765" s="8" t="s">
        <v>40516</v>
      </c>
      <c r="E20765" s="8" t="s">
        <v>40517</v>
      </c>
      <c r="F20765" s="9">
        <v>910000</v>
      </c>
      <c r="G20765" s="10" t="s">
        <v>21</v>
      </c>
      <c r="H20765" s="9">
        <v>910000</v>
      </c>
      <c r="I20765" s="10" t="s">
        <v>21</v>
      </c>
      <c r="J20765" s="10" t="s">
        <v>21</v>
      </c>
      <c r="K20765" s="9">
        <v>91000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910000</v>
      </c>
    </row>
    <row r="20766" spans="1:16" ht="24">
      <c r="A20766" s="8" t="s">
        <v>33736</v>
      </c>
      <c r="B20766" s="8" t="s">
        <v>39740</v>
      </c>
      <c r="C20766" s="8" t="s">
        <v>27</v>
      </c>
      <c r="D20766" s="8" t="s">
        <v>40518</v>
      </c>
      <c r="E20766" s="8" t="s">
        <v>40519</v>
      </c>
      <c r="F20766" s="9">
        <v>374200</v>
      </c>
      <c r="G20766" s="10" t="s">
        <v>21</v>
      </c>
      <c r="H20766" s="9">
        <v>374200</v>
      </c>
      <c r="I20766" s="10" t="s">
        <v>21</v>
      </c>
      <c r="J20766" s="10" t="s">
        <v>21</v>
      </c>
      <c r="K20766" s="9">
        <v>37420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374200</v>
      </c>
    </row>
    <row r="20767" spans="1:16" ht="24">
      <c r="A20767" s="8" t="s">
        <v>33736</v>
      </c>
      <c r="B20767" s="8" t="s">
        <v>39740</v>
      </c>
      <c r="C20767" s="8" t="s">
        <v>27</v>
      </c>
      <c r="D20767" s="8" t="s">
        <v>40520</v>
      </c>
      <c r="E20767" s="8" t="s">
        <v>40521</v>
      </c>
      <c r="F20767" s="9">
        <v>9645200</v>
      </c>
      <c r="G20767" s="10" t="s">
        <v>21</v>
      </c>
      <c r="H20767" s="9">
        <v>9645200</v>
      </c>
      <c r="I20767" s="10" t="s">
        <v>21</v>
      </c>
      <c r="J20767" s="10" t="s">
        <v>21</v>
      </c>
      <c r="K20767" s="9">
        <v>96452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9645200</v>
      </c>
    </row>
    <row r="20768" spans="1:16" ht="24">
      <c r="A20768" s="8" t="s">
        <v>33736</v>
      </c>
      <c r="B20768" s="8" t="s">
        <v>39740</v>
      </c>
      <c r="C20768" s="8" t="s">
        <v>27</v>
      </c>
      <c r="D20768" s="8" t="s">
        <v>40522</v>
      </c>
      <c r="E20768" s="8" t="s">
        <v>40523</v>
      </c>
      <c r="F20768" s="9">
        <v>9846000</v>
      </c>
      <c r="G20768" s="10" t="s">
        <v>21</v>
      </c>
      <c r="H20768" s="9">
        <v>9846000</v>
      </c>
      <c r="I20768" s="9">
        <v>9846000</v>
      </c>
      <c r="J20768" s="11">
        <v>100</v>
      </c>
      <c r="K20768" s="9">
        <v>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0</v>
      </c>
    </row>
    <row r="20769" spans="1:16" ht="24">
      <c r="A20769" s="8" t="s">
        <v>33736</v>
      </c>
      <c r="B20769" s="8" t="s">
        <v>39740</v>
      </c>
      <c r="C20769" s="8" t="s">
        <v>27</v>
      </c>
      <c r="D20769" s="8" t="s">
        <v>40524</v>
      </c>
      <c r="E20769" s="8" t="s">
        <v>40525</v>
      </c>
      <c r="F20769" s="9">
        <v>8570000</v>
      </c>
      <c r="G20769" s="10" t="s">
        <v>21</v>
      </c>
      <c r="H20769" s="9">
        <v>8570000</v>
      </c>
      <c r="I20769" s="9">
        <v>8570000</v>
      </c>
      <c r="J20769" s="11">
        <v>100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0</v>
      </c>
    </row>
    <row r="20770" spans="1:16" ht="24">
      <c r="A20770" s="8" t="s">
        <v>33736</v>
      </c>
      <c r="B20770" s="8" t="s">
        <v>39740</v>
      </c>
      <c r="C20770" s="8" t="s">
        <v>27</v>
      </c>
      <c r="D20770" s="8" t="s">
        <v>40526</v>
      </c>
      <c r="E20770" s="8" t="s">
        <v>40527</v>
      </c>
      <c r="F20770" s="9">
        <v>6900000</v>
      </c>
      <c r="G20770" s="10" t="s">
        <v>21</v>
      </c>
      <c r="H20770" s="9">
        <v>6900000</v>
      </c>
      <c r="I20770" s="10" t="s">
        <v>21</v>
      </c>
      <c r="J20770" s="10" t="s">
        <v>21</v>
      </c>
      <c r="K20770" s="9">
        <v>690000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6900000</v>
      </c>
    </row>
    <row r="20771" spans="1:16" ht="24">
      <c r="A20771" s="8" t="s">
        <v>33736</v>
      </c>
      <c r="B20771" s="8" t="s">
        <v>39740</v>
      </c>
      <c r="C20771" s="8" t="s">
        <v>27</v>
      </c>
      <c r="D20771" s="8" t="s">
        <v>40528</v>
      </c>
      <c r="E20771" s="8" t="s">
        <v>40529</v>
      </c>
      <c r="F20771" s="9">
        <v>5480000</v>
      </c>
      <c r="G20771" s="10" t="s">
        <v>21</v>
      </c>
      <c r="H20771" s="9">
        <v>5480000</v>
      </c>
      <c r="I20771" s="9">
        <v>5480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0</v>
      </c>
    </row>
    <row r="20772" spans="1:16" ht="24">
      <c r="A20772" s="8" t="s">
        <v>33736</v>
      </c>
      <c r="B20772" s="8" t="s">
        <v>39740</v>
      </c>
      <c r="C20772" s="8" t="s">
        <v>27</v>
      </c>
      <c r="D20772" s="8" t="s">
        <v>40530</v>
      </c>
      <c r="E20772" s="8" t="s">
        <v>40531</v>
      </c>
      <c r="F20772" s="9">
        <v>3519901.44</v>
      </c>
      <c r="G20772" s="10" t="s">
        <v>21</v>
      </c>
      <c r="H20772" s="9">
        <v>3519901.44</v>
      </c>
      <c r="I20772" s="9">
        <v>3519901.44</v>
      </c>
      <c r="J20772" s="11">
        <v>100</v>
      </c>
      <c r="K20772" s="9">
        <v>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0</v>
      </c>
    </row>
    <row r="20773" spans="1:16" ht="24">
      <c r="A20773" s="8" t="s">
        <v>33736</v>
      </c>
      <c r="B20773" s="8" t="s">
        <v>39740</v>
      </c>
      <c r="C20773" s="8" t="s">
        <v>27</v>
      </c>
      <c r="D20773" s="8" t="s">
        <v>40532</v>
      </c>
      <c r="E20773" s="8" t="s">
        <v>40533</v>
      </c>
      <c r="F20773" s="9">
        <v>9960000</v>
      </c>
      <c r="G20773" s="10" t="s">
        <v>21</v>
      </c>
      <c r="H20773" s="9">
        <v>9960000</v>
      </c>
      <c r="I20773" s="10" t="s">
        <v>21</v>
      </c>
      <c r="J20773" s="10" t="s">
        <v>21</v>
      </c>
      <c r="K20773" s="9">
        <v>996000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9960000</v>
      </c>
    </row>
    <row r="20774" spans="1:16" ht="24">
      <c r="A20774" s="8" t="s">
        <v>33736</v>
      </c>
      <c r="B20774" s="8" t="s">
        <v>39740</v>
      </c>
      <c r="C20774" s="8" t="s">
        <v>27</v>
      </c>
      <c r="D20774" s="8" t="s">
        <v>40534</v>
      </c>
      <c r="E20774" s="8" t="s">
        <v>40535</v>
      </c>
      <c r="F20774" s="9">
        <v>850000</v>
      </c>
      <c r="G20774" s="10" t="s">
        <v>21</v>
      </c>
      <c r="H20774" s="9">
        <v>850000</v>
      </c>
      <c r="I20774" s="9">
        <v>8500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0</v>
      </c>
    </row>
    <row r="20775" spans="1:16" ht="24">
      <c r="A20775" s="8" t="s">
        <v>33736</v>
      </c>
      <c r="B20775" s="8" t="s">
        <v>39740</v>
      </c>
      <c r="C20775" s="8" t="s">
        <v>27</v>
      </c>
      <c r="D20775" s="8" t="s">
        <v>40536</v>
      </c>
      <c r="E20775" s="8" t="s">
        <v>40537</v>
      </c>
      <c r="F20775" s="9">
        <v>1970000</v>
      </c>
      <c r="G20775" s="10" t="s">
        <v>21</v>
      </c>
      <c r="H20775" s="9">
        <v>1970000</v>
      </c>
      <c r="I20775" s="10" t="s">
        <v>21</v>
      </c>
      <c r="J20775" s="10" t="s">
        <v>21</v>
      </c>
      <c r="K20775" s="9">
        <v>197000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1970000</v>
      </c>
    </row>
    <row r="20776" spans="1:16" ht="24">
      <c r="A20776" s="8" t="s">
        <v>33736</v>
      </c>
      <c r="B20776" s="8" t="s">
        <v>39740</v>
      </c>
      <c r="C20776" s="8" t="s">
        <v>27</v>
      </c>
      <c r="D20776" s="8" t="s">
        <v>40538</v>
      </c>
      <c r="E20776" s="8" t="s">
        <v>40539</v>
      </c>
      <c r="F20776" s="9">
        <v>9905500</v>
      </c>
      <c r="G20776" s="10" t="s">
        <v>21</v>
      </c>
      <c r="H20776" s="9">
        <v>9905500</v>
      </c>
      <c r="I20776" s="9">
        <v>99055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736</v>
      </c>
      <c r="B20777" s="8" t="s">
        <v>39740</v>
      </c>
      <c r="C20777" s="8" t="s">
        <v>27</v>
      </c>
      <c r="D20777" s="8" t="s">
        <v>40540</v>
      </c>
      <c r="E20777" s="8" t="s">
        <v>40541</v>
      </c>
      <c r="F20777" s="9">
        <v>9236900</v>
      </c>
      <c r="G20777" s="10" t="s">
        <v>21</v>
      </c>
      <c r="H20777" s="9">
        <v>9236900</v>
      </c>
      <c r="I20777" s="9">
        <v>9236900</v>
      </c>
      <c r="J20777" s="11">
        <v>100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0</v>
      </c>
    </row>
    <row r="20778" spans="1:16" ht="24">
      <c r="A20778" s="8" t="s">
        <v>33736</v>
      </c>
      <c r="B20778" s="8" t="s">
        <v>39740</v>
      </c>
      <c r="C20778" s="8" t="s">
        <v>27</v>
      </c>
      <c r="D20778" s="8" t="s">
        <v>40542</v>
      </c>
      <c r="E20778" s="8" t="s">
        <v>40543</v>
      </c>
      <c r="F20778" s="9">
        <v>8870000</v>
      </c>
      <c r="G20778" s="10" t="s">
        <v>21</v>
      </c>
      <c r="H20778" s="9">
        <v>8870000</v>
      </c>
      <c r="I20778" s="9">
        <v>1774000</v>
      </c>
      <c r="J20778" s="11">
        <v>20</v>
      </c>
      <c r="K20778" s="9">
        <v>709600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7096000</v>
      </c>
    </row>
    <row r="20779" spans="1:16" ht="24">
      <c r="A20779" s="8" t="s">
        <v>33736</v>
      </c>
      <c r="B20779" s="8" t="s">
        <v>39740</v>
      </c>
      <c r="C20779" s="8" t="s">
        <v>27</v>
      </c>
      <c r="D20779" s="8" t="s">
        <v>40544</v>
      </c>
      <c r="E20779" s="8" t="s">
        <v>40545</v>
      </c>
      <c r="F20779" s="9">
        <v>7870000</v>
      </c>
      <c r="G20779" s="10" t="s">
        <v>21</v>
      </c>
      <c r="H20779" s="9">
        <v>7870000</v>
      </c>
      <c r="I20779" s="9">
        <v>7870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0</v>
      </c>
    </row>
    <row r="20780" spans="1:16" ht="24">
      <c r="A20780" s="8" t="s">
        <v>33736</v>
      </c>
      <c r="B20780" s="8" t="s">
        <v>39740</v>
      </c>
      <c r="C20780" s="8" t="s">
        <v>27</v>
      </c>
      <c r="D20780" s="8" t="s">
        <v>40546</v>
      </c>
      <c r="E20780" s="8" t="s">
        <v>40547</v>
      </c>
      <c r="F20780" s="9">
        <v>9975000</v>
      </c>
      <c r="G20780" s="10" t="s">
        <v>21</v>
      </c>
      <c r="H20780" s="9">
        <v>9975000</v>
      </c>
      <c r="I20780" s="10" t="s">
        <v>21</v>
      </c>
      <c r="J20780" s="10" t="s">
        <v>21</v>
      </c>
      <c r="K20780" s="9">
        <v>99750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9975000</v>
      </c>
    </row>
    <row r="20781" spans="1:16" ht="24">
      <c r="A20781" s="8" t="s">
        <v>33736</v>
      </c>
      <c r="B20781" s="8" t="s">
        <v>39740</v>
      </c>
      <c r="C20781" s="8" t="s">
        <v>27</v>
      </c>
      <c r="D20781" s="8" t="s">
        <v>40548</v>
      </c>
      <c r="E20781" s="8" t="s">
        <v>40549</v>
      </c>
      <c r="F20781" s="9">
        <v>9952000</v>
      </c>
      <c r="G20781" s="10" t="s">
        <v>21</v>
      </c>
      <c r="H20781" s="9">
        <v>9952000</v>
      </c>
      <c r="I20781" s="10" t="s">
        <v>21</v>
      </c>
      <c r="J20781" s="10" t="s">
        <v>21</v>
      </c>
      <c r="K20781" s="9">
        <v>9952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9952000</v>
      </c>
    </row>
    <row r="20782" spans="1:16" ht="24">
      <c r="A20782" s="8" t="s">
        <v>33736</v>
      </c>
      <c r="B20782" s="8" t="s">
        <v>39740</v>
      </c>
      <c r="C20782" s="8" t="s">
        <v>27</v>
      </c>
      <c r="D20782" s="8" t="s">
        <v>40550</v>
      </c>
      <c r="E20782" s="8" t="s">
        <v>40551</v>
      </c>
      <c r="F20782" s="9">
        <v>8489000</v>
      </c>
      <c r="G20782" s="10" t="s">
        <v>21</v>
      </c>
      <c r="H20782" s="9">
        <v>8489000</v>
      </c>
      <c r="I20782" s="10" t="s">
        <v>21</v>
      </c>
      <c r="J20782" s="10" t="s">
        <v>21</v>
      </c>
      <c r="K20782" s="9">
        <v>8489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8489000</v>
      </c>
    </row>
    <row r="20783" spans="1:16" ht="24">
      <c r="A20783" s="8" t="s">
        <v>33736</v>
      </c>
      <c r="B20783" s="8" t="s">
        <v>39740</v>
      </c>
      <c r="C20783" s="8" t="s">
        <v>27</v>
      </c>
      <c r="D20783" s="8" t="s">
        <v>40552</v>
      </c>
      <c r="E20783" s="8" t="s">
        <v>40553</v>
      </c>
      <c r="F20783" s="9">
        <v>8479000</v>
      </c>
      <c r="G20783" s="10" t="s">
        <v>21</v>
      </c>
      <c r="H20783" s="9">
        <v>8479000</v>
      </c>
      <c r="I20783" s="9">
        <v>8479000</v>
      </c>
      <c r="J20783" s="11">
        <v>100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0</v>
      </c>
    </row>
    <row r="20784" spans="1:16" ht="24">
      <c r="A20784" s="8" t="s">
        <v>33736</v>
      </c>
      <c r="B20784" s="8" t="s">
        <v>39740</v>
      </c>
      <c r="C20784" s="8" t="s">
        <v>27</v>
      </c>
      <c r="D20784" s="8" t="s">
        <v>40554</v>
      </c>
      <c r="E20784" s="8" t="s">
        <v>40555</v>
      </c>
      <c r="F20784" s="9">
        <v>8209000</v>
      </c>
      <c r="G20784" s="10" t="s">
        <v>21</v>
      </c>
      <c r="H20784" s="9">
        <v>8209000</v>
      </c>
      <c r="I20784" s="10" t="s">
        <v>21</v>
      </c>
      <c r="J20784" s="10" t="s">
        <v>21</v>
      </c>
      <c r="K20784" s="9">
        <v>8209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8209000</v>
      </c>
    </row>
    <row r="20785" spans="1:16" ht="24">
      <c r="A20785" s="8" t="s">
        <v>33736</v>
      </c>
      <c r="B20785" s="8" t="s">
        <v>39740</v>
      </c>
      <c r="C20785" s="8" t="s">
        <v>27</v>
      </c>
      <c r="D20785" s="8" t="s">
        <v>40556</v>
      </c>
      <c r="E20785" s="8" t="s">
        <v>40557</v>
      </c>
      <c r="F20785" s="9">
        <v>5018000</v>
      </c>
      <c r="G20785" s="10" t="s">
        <v>21</v>
      </c>
      <c r="H20785" s="9">
        <v>5018000</v>
      </c>
      <c r="I20785" s="9">
        <v>50180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36</v>
      </c>
      <c r="B20786" s="8" t="s">
        <v>39740</v>
      </c>
      <c r="C20786" s="8" t="s">
        <v>27</v>
      </c>
      <c r="D20786" s="8" t="s">
        <v>40558</v>
      </c>
      <c r="E20786" s="8" t="s">
        <v>40559</v>
      </c>
      <c r="F20786" s="9">
        <v>387500</v>
      </c>
      <c r="G20786" s="10" t="s">
        <v>21</v>
      </c>
      <c r="H20786" s="9">
        <v>387500</v>
      </c>
      <c r="I20786" s="9">
        <v>387500</v>
      </c>
      <c r="J20786" s="11">
        <v>100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0</v>
      </c>
    </row>
    <row r="20787" spans="1:16" ht="24">
      <c r="A20787" s="8" t="s">
        <v>33736</v>
      </c>
      <c r="B20787" s="8" t="s">
        <v>39740</v>
      </c>
      <c r="C20787" s="8" t="s">
        <v>27</v>
      </c>
      <c r="D20787" s="8" t="s">
        <v>40560</v>
      </c>
      <c r="E20787" s="8" t="s">
        <v>40561</v>
      </c>
      <c r="F20787" s="9">
        <v>947000</v>
      </c>
      <c r="G20787" s="10" t="s">
        <v>21</v>
      </c>
      <c r="H20787" s="9">
        <v>947000</v>
      </c>
      <c r="I20787" s="9">
        <v>947000</v>
      </c>
      <c r="J20787" s="11">
        <v>100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0</v>
      </c>
    </row>
    <row r="20788" spans="1:16" ht="24">
      <c r="A20788" s="8" t="s">
        <v>33736</v>
      </c>
      <c r="B20788" s="8" t="s">
        <v>39740</v>
      </c>
      <c r="C20788" s="8" t="s">
        <v>27</v>
      </c>
      <c r="D20788" s="8" t="s">
        <v>40562</v>
      </c>
      <c r="E20788" s="8" t="s">
        <v>40563</v>
      </c>
      <c r="F20788" s="9">
        <v>4643534.41</v>
      </c>
      <c r="G20788" s="10" t="s">
        <v>21</v>
      </c>
      <c r="H20788" s="9">
        <v>4643534.41</v>
      </c>
      <c r="I20788" s="10" t="s">
        <v>21</v>
      </c>
      <c r="J20788" s="10" t="s">
        <v>21</v>
      </c>
      <c r="K20788" s="9">
        <v>4643534.41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4643534.41</v>
      </c>
    </row>
    <row r="20789" spans="1:16" ht="24">
      <c r="A20789" s="8" t="s">
        <v>33736</v>
      </c>
      <c r="B20789" s="8" t="s">
        <v>39740</v>
      </c>
      <c r="C20789" s="8" t="s">
        <v>27</v>
      </c>
      <c r="D20789" s="8" t="s">
        <v>40564</v>
      </c>
      <c r="E20789" s="8" t="s">
        <v>40565</v>
      </c>
      <c r="F20789" s="9">
        <v>477378.38</v>
      </c>
      <c r="G20789" s="10" t="s">
        <v>21</v>
      </c>
      <c r="H20789" s="9">
        <v>477378.38</v>
      </c>
      <c r="I20789" s="9">
        <v>477378.38</v>
      </c>
      <c r="J20789" s="11">
        <v>100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0</v>
      </c>
    </row>
    <row r="20790" spans="1:16" ht="24">
      <c r="A20790" s="8" t="s">
        <v>33736</v>
      </c>
      <c r="B20790" s="8" t="s">
        <v>39740</v>
      </c>
      <c r="C20790" s="8" t="s">
        <v>27</v>
      </c>
      <c r="D20790" s="8" t="s">
        <v>40566</v>
      </c>
      <c r="E20790" s="8" t="s">
        <v>40567</v>
      </c>
      <c r="F20790" s="9">
        <v>499000</v>
      </c>
      <c r="G20790" s="10" t="s">
        <v>21</v>
      </c>
      <c r="H20790" s="9">
        <v>499000</v>
      </c>
      <c r="I20790" s="10" t="s">
        <v>21</v>
      </c>
      <c r="J20790" s="10" t="s">
        <v>21</v>
      </c>
      <c r="K20790" s="9">
        <v>49900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499000</v>
      </c>
    </row>
    <row r="20791" spans="1:16" ht="24">
      <c r="A20791" s="8" t="s">
        <v>33736</v>
      </c>
      <c r="B20791" s="8" t="s">
        <v>39740</v>
      </c>
      <c r="C20791" s="8" t="s">
        <v>27</v>
      </c>
      <c r="D20791" s="8" t="s">
        <v>40568</v>
      </c>
      <c r="E20791" s="8" t="s">
        <v>40569</v>
      </c>
      <c r="F20791" s="9">
        <v>499000</v>
      </c>
      <c r="G20791" s="10" t="s">
        <v>21</v>
      </c>
      <c r="H20791" s="9">
        <v>499000</v>
      </c>
      <c r="I20791" s="9">
        <v>499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0</v>
      </c>
    </row>
    <row r="20792" spans="1:16" ht="24">
      <c r="A20792" s="8" t="s">
        <v>33736</v>
      </c>
      <c r="B20792" s="8" t="s">
        <v>39740</v>
      </c>
      <c r="C20792" s="8" t="s">
        <v>27</v>
      </c>
      <c r="D20792" s="8" t="s">
        <v>40570</v>
      </c>
      <c r="E20792" s="8" t="s">
        <v>40571</v>
      </c>
      <c r="F20792" s="9">
        <v>499000</v>
      </c>
      <c r="G20792" s="10" t="s">
        <v>21</v>
      </c>
      <c r="H20792" s="9">
        <v>499000</v>
      </c>
      <c r="I20792" s="10" t="s">
        <v>21</v>
      </c>
      <c r="J20792" s="10" t="s">
        <v>21</v>
      </c>
      <c r="K20792" s="9">
        <v>49900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499000</v>
      </c>
    </row>
    <row r="20793" spans="1:16" ht="24">
      <c r="A20793" s="8" t="s">
        <v>33736</v>
      </c>
      <c r="B20793" s="8" t="s">
        <v>39740</v>
      </c>
      <c r="C20793" s="8" t="s">
        <v>27</v>
      </c>
      <c r="D20793" s="8" t="s">
        <v>40572</v>
      </c>
      <c r="E20793" s="8" t="s">
        <v>40573</v>
      </c>
      <c r="F20793" s="9">
        <v>499000</v>
      </c>
      <c r="G20793" s="10" t="s">
        <v>21</v>
      </c>
      <c r="H20793" s="9">
        <v>499000</v>
      </c>
      <c r="I20793" s="10" t="s">
        <v>21</v>
      </c>
      <c r="J20793" s="10" t="s">
        <v>21</v>
      </c>
      <c r="K20793" s="9">
        <v>49900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499000</v>
      </c>
    </row>
    <row r="20794" spans="1:16" ht="24">
      <c r="A20794" s="8" t="s">
        <v>33736</v>
      </c>
      <c r="B20794" s="8" t="s">
        <v>39740</v>
      </c>
      <c r="C20794" s="8" t="s">
        <v>27</v>
      </c>
      <c r="D20794" s="8" t="s">
        <v>40574</v>
      </c>
      <c r="E20794" s="8" t="s">
        <v>40575</v>
      </c>
      <c r="F20794" s="9">
        <v>499000</v>
      </c>
      <c r="G20794" s="10" t="s">
        <v>21</v>
      </c>
      <c r="H20794" s="9">
        <v>499000</v>
      </c>
      <c r="I20794" s="10" t="s">
        <v>21</v>
      </c>
      <c r="J20794" s="10" t="s">
        <v>21</v>
      </c>
      <c r="K20794" s="9">
        <v>499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499000</v>
      </c>
    </row>
    <row r="20795" spans="1:16" ht="24">
      <c r="A20795" s="8" t="s">
        <v>33736</v>
      </c>
      <c r="B20795" s="8" t="s">
        <v>39740</v>
      </c>
      <c r="C20795" s="8" t="s">
        <v>27</v>
      </c>
      <c r="D20795" s="8" t="s">
        <v>40576</v>
      </c>
      <c r="E20795" s="8" t="s">
        <v>40577</v>
      </c>
      <c r="F20795" s="9">
        <v>499000</v>
      </c>
      <c r="G20795" s="10" t="s">
        <v>21</v>
      </c>
      <c r="H20795" s="9">
        <v>499000</v>
      </c>
      <c r="I20795" s="10" t="s">
        <v>21</v>
      </c>
      <c r="J20795" s="10" t="s">
        <v>21</v>
      </c>
      <c r="K20795" s="9">
        <v>49900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499000</v>
      </c>
    </row>
    <row r="20796" spans="1:16" ht="24">
      <c r="A20796" s="8" t="s">
        <v>33736</v>
      </c>
      <c r="B20796" s="8" t="s">
        <v>39740</v>
      </c>
      <c r="C20796" s="8" t="s">
        <v>27</v>
      </c>
      <c r="D20796" s="8" t="s">
        <v>40578</v>
      </c>
      <c r="E20796" s="8" t="s">
        <v>40579</v>
      </c>
      <c r="F20796" s="9">
        <v>499000</v>
      </c>
      <c r="G20796" s="10" t="s">
        <v>21</v>
      </c>
      <c r="H20796" s="9">
        <v>499000</v>
      </c>
      <c r="I20796" s="10" t="s">
        <v>21</v>
      </c>
      <c r="J20796" s="10" t="s">
        <v>21</v>
      </c>
      <c r="K20796" s="9">
        <v>49900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499000</v>
      </c>
    </row>
    <row r="20797" spans="1:16" ht="24">
      <c r="A20797" s="8" t="s">
        <v>33736</v>
      </c>
      <c r="B20797" s="8" t="s">
        <v>39740</v>
      </c>
      <c r="C20797" s="8" t="s">
        <v>27</v>
      </c>
      <c r="D20797" s="8" t="s">
        <v>40580</v>
      </c>
      <c r="E20797" s="8" t="s">
        <v>40581</v>
      </c>
      <c r="F20797" s="9">
        <v>499000</v>
      </c>
      <c r="G20797" s="10" t="s">
        <v>21</v>
      </c>
      <c r="H20797" s="9">
        <v>499000</v>
      </c>
      <c r="I20797" s="9">
        <v>499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0</v>
      </c>
    </row>
    <row r="20798" spans="1:16" ht="24">
      <c r="A20798" s="8" t="s">
        <v>33736</v>
      </c>
      <c r="B20798" s="8" t="s">
        <v>39740</v>
      </c>
      <c r="C20798" s="8" t="s">
        <v>27</v>
      </c>
      <c r="D20798" s="8" t="s">
        <v>40582</v>
      </c>
      <c r="E20798" s="8" t="s">
        <v>40583</v>
      </c>
      <c r="F20798" s="9">
        <v>499000</v>
      </c>
      <c r="G20798" s="10" t="s">
        <v>21</v>
      </c>
      <c r="H20798" s="9">
        <v>499000</v>
      </c>
      <c r="I20798" s="9">
        <v>499000</v>
      </c>
      <c r="J20798" s="11">
        <v>100</v>
      </c>
      <c r="K20798" s="9">
        <v>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0</v>
      </c>
    </row>
    <row r="20799" spans="1:16" ht="24">
      <c r="A20799" s="8" t="s">
        <v>33736</v>
      </c>
      <c r="B20799" s="8" t="s">
        <v>39740</v>
      </c>
      <c r="C20799" s="8" t="s">
        <v>27</v>
      </c>
      <c r="D20799" s="8" t="s">
        <v>40584</v>
      </c>
      <c r="E20799" s="8" t="s">
        <v>40585</v>
      </c>
      <c r="F20799" s="9">
        <v>499000</v>
      </c>
      <c r="G20799" s="10" t="s">
        <v>21</v>
      </c>
      <c r="H20799" s="9">
        <v>499000</v>
      </c>
      <c r="I20799" s="10" t="s">
        <v>21</v>
      </c>
      <c r="J20799" s="10" t="s">
        <v>21</v>
      </c>
      <c r="K20799" s="9">
        <v>49900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499000</v>
      </c>
    </row>
    <row r="20800" spans="1:16" ht="24">
      <c r="A20800" s="8" t="s">
        <v>33736</v>
      </c>
      <c r="B20800" s="8" t="s">
        <v>39740</v>
      </c>
      <c r="C20800" s="8" t="s">
        <v>27</v>
      </c>
      <c r="D20800" s="8" t="s">
        <v>40586</v>
      </c>
      <c r="E20800" s="8" t="s">
        <v>40587</v>
      </c>
      <c r="F20800" s="9">
        <v>499000</v>
      </c>
      <c r="G20800" s="10" t="s">
        <v>21</v>
      </c>
      <c r="H20800" s="9">
        <v>499000</v>
      </c>
      <c r="I20800" s="10" t="s">
        <v>21</v>
      </c>
      <c r="J20800" s="10" t="s">
        <v>21</v>
      </c>
      <c r="K20800" s="9">
        <v>49900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499000</v>
      </c>
    </row>
    <row r="20801" spans="1:16" ht="24">
      <c r="A20801" s="8" t="s">
        <v>33736</v>
      </c>
      <c r="B20801" s="8" t="s">
        <v>39740</v>
      </c>
      <c r="C20801" s="8" t="s">
        <v>27</v>
      </c>
      <c r="D20801" s="8" t="s">
        <v>40588</v>
      </c>
      <c r="E20801" s="8" t="s">
        <v>40589</v>
      </c>
      <c r="F20801" s="9">
        <v>499000</v>
      </c>
      <c r="G20801" s="10" t="s">
        <v>21</v>
      </c>
      <c r="H20801" s="9">
        <v>499000</v>
      </c>
      <c r="I20801" s="10" t="s">
        <v>21</v>
      </c>
      <c r="J20801" s="10" t="s">
        <v>21</v>
      </c>
      <c r="K20801" s="9">
        <v>49900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99000</v>
      </c>
    </row>
    <row r="20802" spans="1:16" ht="24">
      <c r="A20802" s="8" t="s">
        <v>33736</v>
      </c>
      <c r="B20802" s="8" t="s">
        <v>39740</v>
      </c>
      <c r="C20802" s="8" t="s">
        <v>27</v>
      </c>
      <c r="D20802" s="8" t="s">
        <v>40590</v>
      </c>
      <c r="E20802" s="8" t="s">
        <v>40591</v>
      </c>
      <c r="F20802" s="9">
        <v>499000</v>
      </c>
      <c r="G20802" s="10" t="s">
        <v>21</v>
      </c>
      <c r="H20802" s="9">
        <v>499000</v>
      </c>
      <c r="I20802" s="9">
        <v>499000</v>
      </c>
      <c r="J20802" s="11">
        <v>100</v>
      </c>
      <c r="K20802" s="9">
        <v>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0</v>
      </c>
    </row>
    <row r="20803" spans="1:16" ht="24">
      <c r="A20803" s="8" t="s">
        <v>33736</v>
      </c>
      <c r="B20803" s="8" t="s">
        <v>39740</v>
      </c>
      <c r="C20803" s="8" t="s">
        <v>27</v>
      </c>
      <c r="D20803" s="8" t="s">
        <v>40592</v>
      </c>
      <c r="E20803" s="8" t="s">
        <v>40593</v>
      </c>
      <c r="F20803" s="9">
        <v>499000</v>
      </c>
      <c r="G20803" s="10" t="s">
        <v>21</v>
      </c>
      <c r="H20803" s="9">
        <v>499000</v>
      </c>
      <c r="I20803" s="9">
        <v>499000</v>
      </c>
      <c r="J20803" s="11">
        <v>100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0</v>
      </c>
    </row>
    <row r="20804" spans="1:16" ht="24">
      <c r="A20804" s="8" t="s">
        <v>33736</v>
      </c>
      <c r="B20804" s="8" t="s">
        <v>39740</v>
      </c>
      <c r="C20804" s="8" t="s">
        <v>27</v>
      </c>
      <c r="D20804" s="8" t="s">
        <v>40594</v>
      </c>
      <c r="E20804" s="8" t="s">
        <v>40595</v>
      </c>
      <c r="F20804" s="9">
        <v>499000</v>
      </c>
      <c r="G20804" s="10" t="s">
        <v>21</v>
      </c>
      <c r="H20804" s="9">
        <v>499000</v>
      </c>
      <c r="I20804" s="9">
        <v>499000</v>
      </c>
      <c r="J20804" s="11">
        <v>100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0</v>
      </c>
    </row>
    <row r="20805" spans="1:16" ht="24">
      <c r="A20805" s="8" t="s">
        <v>33736</v>
      </c>
      <c r="B20805" s="8" t="s">
        <v>39740</v>
      </c>
      <c r="C20805" s="8" t="s">
        <v>27</v>
      </c>
      <c r="D20805" s="8" t="s">
        <v>40596</v>
      </c>
      <c r="E20805" s="8" t="s">
        <v>40597</v>
      </c>
      <c r="F20805" s="9">
        <v>499000</v>
      </c>
      <c r="G20805" s="10" t="s">
        <v>21</v>
      </c>
      <c r="H20805" s="9">
        <v>499000</v>
      </c>
      <c r="I20805" s="9">
        <v>499000</v>
      </c>
      <c r="J20805" s="11">
        <v>100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0</v>
      </c>
    </row>
    <row r="20806" spans="1:16" ht="24">
      <c r="A20806" s="8" t="s">
        <v>33736</v>
      </c>
      <c r="B20806" s="8" t="s">
        <v>39740</v>
      </c>
      <c r="C20806" s="8" t="s">
        <v>27</v>
      </c>
      <c r="D20806" s="8" t="s">
        <v>40598</v>
      </c>
      <c r="E20806" s="8" t="s">
        <v>40599</v>
      </c>
      <c r="F20806" s="9">
        <v>499000</v>
      </c>
      <c r="G20806" s="10" t="s">
        <v>21</v>
      </c>
      <c r="H20806" s="9">
        <v>499000</v>
      </c>
      <c r="I20806" s="10" t="s">
        <v>21</v>
      </c>
      <c r="J20806" s="10" t="s">
        <v>21</v>
      </c>
      <c r="K20806" s="9">
        <v>49900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499000</v>
      </c>
    </row>
    <row r="20807" spans="1:16" ht="24">
      <c r="A20807" s="8" t="s">
        <v>33736</v>
      </c>
      <c r="B20807" s="8" t="s">
        <v>39740</v>
      </c>
      <c r="C20807" s="8" t="s">
        <v>27</v>
      </c>
      <c r="D20807" s="8" t="s">
        <v>40600</v>
      </c>
      <c r="E20807" s="8" t="s">
        <v>40601</v>
      </c>
      <c r="F20807" s="9">
        <v>500000</v>
      </c>
      <c r="G20807" s="10" t="s">
        <v>21</v>
      </c>
      <c r="H20807" s="9">
        <v>500000</v>
      </c>
      <c r="I20807" s="9">
        <v>500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736</v>
      </c>
      <c r="B20808" s="8" t="s">
        <v>39740</v>
      </c>
      <c r="C20808" s="8" t="s">
        <v>27</v>
      </c>
      <c r="D20808" s="8" t="s">
        <v>40602</v>
      </c>
      <c r="E20808" s="8" t="s">
        <v>40603</v>
      </c>
      <c r="F20808" s="9">
        <v>8041103.9800000004</v>
      </c>
      <c r="G20808" s="10" t="s">
        <v>21</v>
      </c>
      <c r="H20808" s="9">
        <v>8041103.9800000004</v>
      </c>
      <c r="I20808" s="9">
        <v>8041103.9800000004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36</v>
      </c>
      <c r="B20809" s="8" t="s">
        <v>39740</v>
      </c>
      <c r="C20809" s="8" t="s">
        <v>27</v>
      </c>
      <c r="D20809" s="8" t="s">
        <v>40604</v>
      </c>
      <c r="E20809" s="8" t="s">
        <v>40605</v>
      </c>
      <c r="F20809" s="9">
        <v>6747000</v>
      </c>
      <c r="G20809" s="10" t="s">
        <v>21</v>
      </c>
      <c r="H20809" s="9">
        <v>6747000</v>
      </c>
      <c r="I20809" s="9">
        <v>67470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0</v>
      </c>
    </row>
    <row r="20810" spans="1:16" ht="24">
      <c r="A20810" s="8" t="s">
        <v>33736</v>
      </c>
      <c r="B20810" s="8" t="s">
        <v>39740</v>
      </c>
      <c r="C20810" s="8" t="s">
        <v>27</v>
      </c>
      <c r="D20810" s="8" t="s">
        <v>40606</v>
      </c>
      <c r="E20810" s="8" t="s">
        <v>40607</v>
      </c>
      <c r="F20810" s="9">
        <v>3176560</v>
      </c>
      <c r="G20810" s="10" t="s">
        <v>21</v>
      </c>
      <c r="H20810" s="9">
        <v>3176560</v>
      </c>
      <c r="I20810" s="10" t="s">
        <v>21</v>
      </c>
      <c r="J20810" s="10" t="s">
        <v>21</v>
      </c>
      <c r="K20810" s="9">
        <v>317656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3176560</v>
      </c>
    </row>
    <row r="20811" spans="1:16" ht="24">
      <c r="A20811" s="8" t="s">
        <v>33736</v>
      </c>
      <c r="B20811" s="8" t="s">
        <v>39740</v>
      </c>
      <c r="C20811" s="8" t="s">
        <v>27</v>
      </c>
      <c r="D20811" s="8" t="s">
        <v>40608</v>
      </c>
      <c r="E20811" s="8" t="s">
        <v>40609</v>
      </c>
      <c r="F20811" s="9">
        <v>4496000</v>
      </c>
      <c r="G20811" s="10" t="s">
        <v>21</v>
      </c>
      <c r="H20811" s="9">
        <v>4496000</v>
      </c>
      <c r="I20811" s="9">
        <v>4496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736</v>
      </c>
      <c r="B20812" s="8" t="s">
        <v>39740</v>
      </c>
      <c r="C20812" s="8" t="s">
        <v>27</v>
      </c>
      <c r="D20812" s="8" t="s">
        <v>40610</v>
      </c>
      <c r="E20812" s="8" t="s">
        <v>40611</v>
      </c>
      <c r="F20812" s="9">
        <v>8985000</v>
      </c>
      <c r="G20812" s="10" t="s">
        <v>21</v>
      </c>
      <c r="H20812" s="9">
        <v>8985000</v>
      </c>
      <c r="I20812" s="9">
        <v>8985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36</v>
      </c>
      <c r="B20813" s="8" t="s">
        <v>39740</v>
      </c>
      <c r="C20813" s="8" t="s">
        <v>27</v>
      </c>
      <c r="D20813" s="8" t="s">
        <v>40612</v>
      </c>
      <c r="E20813" s="8" t="s">
        <v>40613</v>
      </c>
      <c r="F20813" s="9">
        <v>1960000</v>
      </c>
      <c r="G20813" s="10" t="s">
        <v>21</v>
      </c>
      <c r="H20813" s="9">
        <v>1960000</v>
      </c>
      <c r="I20813" s="9">
        <v>1960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36</v>
      </c>
      <c r="B20814" s="8" t="s">
        <v>39740</v>
      </c>
      <c r="C20814" s="8" t="s">
        <v>27</v>
      </c>
      <c r="D20814" s="8" t="s">
        <v>40614</v>
      </c>
      <c r="E20814" s="8" t="s">
        <v>40615</v>
      </c>
      <c r="F20814" s="9">
        <v>4030000</v>
      </c>
      <c r="G20814" s="10" t="s">
        <v>21</v>
      </c>
      <c r="H20814" s="9">
        <v>4030000</v>
      </c>
      <c r="I20814" s="9">
        <v>4030000</v>
      </c>
      <c r="J20814" s="11">
        <v>100</v>
      </c>
      <c r="K20814" s="9">
        <v>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0</v>
      </c>
    </row>
    <row r="20815" spans="1:16" ht="24">
      <c r="A20815" s="8" t="s">
        <v>33736</v>
      </c>
      <c r="B20815" s="8" t="s">
        <v>39740</v>
      </c>
      <c r="C20815" s="8" t="s">
        <v>27</v>
      </c>
      <c r="D20815" s="8" t="s">
        <v>40616</v>
      </c>
      <c r="E20815" s="8" t="s">
        <v>40617</v>
      </c>
      <c r="F20815" s="9">
        <v>6400000</v>
      </c>
      <c r="G20815" s="10" t="s">
        <v>21</v>
      </c>
      <c r="H20815" s="9">
        <v>6400000</v>
      </c>
      <c r="I20815" s="10" t="s">
        <v>21</v>
      </c>
      <c r="J20815" s="10" t="s">
        <v>21</v>
      </c>
      <c r="K20815" s="9">
        <v>640000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6400000</v>
      </c>
    </row>
    <row r="20816" spans="1:16" ht="24">
      <c r="A20816" s="8" t="s">
        <v>33736</v>
      </c>
      <c r="B20816" s="8" t="s">
        <v>39740</v>
      </c>
      <c r="C20816" s="8" t="s">
        <v>27</v>
      </c>
      <c r="D20816" s="8" t="s">
        <v>40618</v>
      </c>
      <c r="E20816" s="8" t="s">
        <v>40619</v>
      </c>
      <c r="F20816" s="9">
        <v>3125000</v>
      </c>
      <c r="G20816" s="10" t="s">
        <v>21</v>
      </c>
      <c r="H20816" s="9">
        <v>3125000</v>
      </c>
      <c r="I20816" s="9">
        <v>3125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0</v>
      </c>
    </row>
    <row r="20817" spans="1:16" ht="24">
      <c r="A20817" s="8" t="s">
        <v>33736</v>
      </c>
      <c r="B20817" s="8" t="s">
        <v>39740</v>
      </c>
      <c r="C20817" s="8" t="s">
        <v>27</v>
      </c>
      <c r="D20817" s="8" t="s">
        <v>40620</v>
      </c>
      <c r="E20817" s="8" t="s">
        <v>40621</v>
      </c>
      <c r="F20817" s="9">
        <v>2450000</v>
      </c>
      <c r="G20817" s="10" t="s">
        <v>21</v>
      </c>
      <c r="H20817" s="9">
        <v>2450000</v>
      </c>
      <c r="I20817" s="10" t="s">
        <v>21</v>
      </c>
      <c r="J20817" s="10" t="s">
        <v>21</v>
      </c>
      <c r="K20817" s="9">
        <v>245000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2450000</v>
      </c>
    </row>
    <row r="20818" spans="1:16" ht="24">
      <c r="A20818" s="8" t="s">
        <v>33736</v>
      </c>
      <c r="B20818" s="8" t="s">
        <v>39740</v>
      </c>
      <c r="C20818" s="8" t="s">
        <v>27</v>
      </c>
      <c r="D20818" s="8" t="s">
        <v>40622</v>
      </c>
      <c r="E20818" s="8" t="s">
        <v>40623</v>
      </c>
      <c r="F20818" s="9">
        <v>9500000</v>
      </c>
      <c r="G20818" s="10" t="s">
        <v>21</v>
      </c>
      <c r="H20818" s="9">
        <v>9500000</v>
      </c>
      <c r="I20818" s="9">
        <v>9500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0</v>
      </c>
    </row>
    <row r="20819" spans="1:16" ht="24">
      <c r="A20819" s="8" t="s">
        <v>33736</v>
      </c>
      <c r="B20819" s="8" t="s">
        <v>39740</v>
      </c>
      <c r="C20819" s="8" t="s">
        <v>27</v>
      </c>
      <c r="D20819" s="8" t="s">
        <v>40624</v>
      </c>
      <c r="E20819" s="8" t="s">
        <v>40625</v>
      </c>
      <c r="F20819" s="9">
        <v>4309500</v>
      </c>
      <c r="G20819" s="10" t="s">
        <v>21</v>
      </c>
      <c r="H20819" s="9">
        <v>4309500</v>
      </c>
      <c r="I20819" s="9">
        <v>4309500</v>
      </c>
      <c r="J20819" s="11">
        <v>100</v>
      </c>
      <c r="K20819" s="9">
        <v>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0</v>
      </c>
    </row>
    <row r="20820" spans="1:16" ht="24">
      <c r="A20820" s="8" t="s">
        <v>33736</v>
      </c>
      <c r="B20820" s="8" t="s">
        <v>39740</v>
      </c>
      <c r="C20820" s="8" t="s">
        <v>27</v>
      </c>
      <c r="D20820" s="8" t="s">
        <v>40626</v>
      </c>
      <c r="E20820" s="8" t="s">
        <v>40627</v>
      </c>
      <c r="F20820" s="9">
        <v>1526000</v>
      </c>
      <c r="G20820" s="10" t="s">
        <v>21</v>
      </c>
      <c r="H20820" s="9">
        <v>1526000</v>
      </c>
      <c r="I20820" s="10" t="s">
        <v>21</v>
      </c>
      <c r="J20820" s="10" t="s">
        <v>21</v>
      </c>
      <c r="K20820" s="9">
        <v>152600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1526000</v>
      </c>
    </row>
    <row r="20821" spans="1:16" ht="24">
      <c r="A20821" s="8" t="s">
        <v>33736</v>
      </c>
      <c r="B20821" s="8" t="s">
        <v>39740</v>
      </c>
      <c r="C20821" s="8" t="s">
        <v>27</v>
      </c>
      <c r="D20821" s="8" t="s">
        <v>40628</v>
      </c>
      <c r="E20821" s="8" t="s">
        <v>40629</v>
      </c>
      <c r="F20821" s="9">
        <v>1566000</v>
      </c>
      <c r="G20821" s="10" t="s">
        <v>21</v>
      </c>
      <c r="H20821" s="9">
        <v>1566000</v>
      </c>
      <c r="I20821" s="10" t="s">
        <v>21</v>
      </c>
      <c r="J20821" s="10" t="s">
        <v>21</v>
      </c>
      <c r="K20821" s="9">
        <v>156600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1566000</v>
      </c>
    </row>
    <row r="20822" spans="1:16" ht="24">
      <c r="A20822" s="8" t="s">
        <v>33736</v>
      </c>
      <c r="B20822" s="8" t="s">
        <v>39740</v>
      </c>
      <c r="C20822" s="8" t="s">
        <v>27</v>
      </c>
      <c r="D20822" s="8" t="s">
        <v>40630</v>
      </c>
      <c r="E20822" s="8" t="s">
        <v>40631</v>
      </c>
      <c r="F20822" s="9">
        <v>2129000</v>
      </c>
      <c r="G20822" s="10" t="s">
        <v>21</v>
      </c>
      <c r="H20822" s="9">
        <v>2129000</v>
      </c>
      <c r="I20822" s="9">
        <v>2129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36</v>
      </c>
      <c r="B20823" s="8" t="s">
        <v>39740</v>
      </c>
      <c r="C20823" s="8" t="s">
        <v>27</v>
      </c>
      <c r="D20823" s="8" t="s">
        <v>40632</v>
      </c>
      <c r="E20823" s="8" t="s">
        <v>40633</v>
      </c>
      <c r="F20823" s="9">
        <v>3150000</v>
      </c>
      <c r="G20823" s="10" t="s">
        <v>21</v>
      </c>
      <c r="H20823" s="9">
        <v>3150000</v>
      </c>
      <c r="I20823" s="9">
        <v>3150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0</v>
      </c>
    </row>
    <row r="20824" spans="1:16" ht="24">
      <c r="A20824" s="8" t="s">
        <v>33736</v>
      </c>
      <c r="B20824" s="8" t="s">
        <v>39740</v>
      </c>
      <c r="C20824" s="8" t="s">
        <v>27</v>
      </c>
      <c r="D20824" s="8" t="s">
        <v>40634</v>
      </c>
      <c r="E20824" s="8" t="s">
        <v>40635</v>
      </c>
      <c r="F20824" s="9">
        <v>9440000</v>
      </c>
      <c r="G20824" s="10" t="s">
        <v>21</v>
      </c>
      <c r="H20824" s="9">
        <v>9440000</v>
      </c>
      <c r="I20824" s="10" t="s">
        <v>21</v>
      </c>
      <c r="J20824" s="10" t="s">
        <v>21</v>
      </c>
      <c r="K20824" s="9">
        <v>944000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9440000</v>
      </c>
    </row>
    <row r="20825" spans="1:16" ht="24">
      <c r="A20825" s="8" t="s">
        <v>33736</v>
      </c>
      <c r="B20825" s="8" t="s">
        <v>39740</v>
      </c>
      <c r="C20825" s="8" t="s">
        <v>27</v>
      </c>
      <c r="D20825" s="8" t="s">
        <v>40636</v>
      </c>
      <c r="E20825" s="8" t="s">
        <v>40637</v>
      </c>
      <c r="F20825" s="9">
        <v>3055000</v>
      </c>
      <c r="G20825" s="10" t="s">
        <v>21</v>
      </c>
      <c r="H20825" s="9">
        <v>3055000</v>
      </c>
      <c r="I20825" s="9">
        <v>3055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0</v>
      </c>
    </row>
    <row r="20826" spans="1:16" ht="24">
      <c r="A20826" s="8" t="s">
        <v>33736</v>
      </c>
      <c r="B20826" s="8" t="s">
        <v>39740</v>
      </c>
      <c r="C20826" s="8" t="s">
        <v>27</v>
      </c>
      <c r="D20826" s="8" t="s">
        <v>40638</v>
      </c>
      <c r="E20826" s="8" t="s">
        <v>40639</v>
      </c>
      <c r="F20826" s="9">
        <v>2149000</v>
      </c>
      <c r="G20826" s="10" t="s">
        <v>21</v>
      </c>
      <c r="H20826" s="9">
        <v>2149000</v>
      </c>
      <c r="I20826" s="10" t="s">
        <v>21</v>
      </c>
      <c r="J20826" s="10" t="s">
        <v>21</v>
      </c>
      <c r="K20826" s="9">
        <v>214900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2149000</v>
      </c>
    </row>
    <row r="20827" spans="1:16" ht="24">
      <c r="A20827" s="8" t="s">
        <v>33736</v>
      </c>
      <c r="B20827" s="8" t="s">
        <v>39740</v>
      </c>
      <c r="C20827" s="8" t="s">
        <v>27</v>
      </c>
      <c r="D20827" s="8" t="s">
        <v>40640</v>
      </c>
      <c r="E20827" s="8" t="s">
        <v>40641</v>
      </c>
      <c r="F20827" s="9">
        <v>4095000</v>
      </c>
      <c r="G20827" s="10" t="s">
        <v>21</v>
      </c>
      <c r="H20827" s="9">
        <v>4095000</v>
      </c>
      <c r="I20827" s="10" t="s">
        <v>21</v>
      </c>
      <c r="J20827" s="10" t="s">
        <v>21</v>
      </c>
      <c r="K20827" s="9">
        <v>409500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4095000</v>
      </c>
    </row>
    <row r="20828" spans="1:16" ht="24">
      <c r="A20828" s="8" t="s">
        <v>33736</v>
      </c>
      <c r="B20828" s="8" t="s">
        <v>39740</v>
      </c>
      <c r="C20828" s="8" t="s">
        <v>27</v>
      </c>
      <c r="D20828" s="8" t="s">
        <v>40642</v>
      </c>
      <c r="E20828" s="8" t="s">
        <v>40643</v>
      </c>
      <c r="F20828" s="9">
        <v>1727000</v>
      </c>
      <c r="G20828" s="10" t="s">
        <v>21</v>
      </c>
      <c r="H20828" s="9">
        <v>1727000</v>
      </c>
      <c r="I20828" s="9">
        <v>1727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0</v>
      </c>
    </row>
    <row r="20829" spans="1:16" ht="24">
      <c r="A20829" s="8" t="s">
        <v>33736</v>
      </c>
      <c r="B20829" s="8" t="s">
        <v>39740</v>
      </c>
      <c r="C20829" s="8" t="s">
        <v>27</v>
      </c>
      <c r="D20829" s="8" t="s">
        <v>40644</v>
      </c>
      <c r="E20829" s="8" t="s">
        <v>40645</v>
      </c>
      <c r="F20829" s="9">
        <v>2953000</v>
      </c>
      <c r="G20829" s="10" t="s">
        <v>21</v>
      </c>
      <c r="H20829" s="9">
        <v>2953000</v>
      </c>
      <c r="I20829" s="9">
        <v>2953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0</v>
      </c>
    </row>
    <row r="20830" spans="1:16" ht="24">
      <c r="A20830" s="8" t="s">
        <v>33736</v>
      </c>
      <c r="B20830" s="8" t="s">
        <v>39740</v>
      </c>
      <c r="C20830" s="8" t="s">
        <v>27</v>
      </c>
      <c r="D20830" s="8" t="s">
        <v>40646</v>
      </c>
      <c r="E20830" s="8" t="s">
        <v>40647</v>
      </c>
      <c r="F20830" s="9">
        <v>5809000</v>
      </c>
      <c r="G20830" s="10" t="s">
        <v>21</v>
      </c>
      <c r="H20830" s="9">
        <v>5809000</v>
      </c>
      <c r="I20830" s="10" t="s">
        <v>21</v>
      </c>
      <c r="J20830" s="10" t="s">
        <v>21</v>
      </c>
      <c r="K20830" s="9">
        <v>580900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5809000</v>
      </c>
    </row>
    <row r="20831" spans="1:16" ht="24">
      <c r="A20831" s="8" t="s">
        <v>33736</v>
      </c>
      <c r="B20831" s="8" t="s">
        <v>39740</v>
      </c>
      <c r="C20831" s="8" t="s">
        <v>27</v>
      </c>
      <c r="D20831" s="8" t="s">
        <v>40648</v>
      </c>
      <c r="E20831" s="8" t="s">
        <v>40649</v>
      </c>
      <c r="F20831" s="9">
        <v>3317800</v>
      </c>
      <c r="G20831" s="10" t="s">
        <v>21</v>
      </c>
      <c r="H20831" s="9">
        <v>3317800</v>
      </c>
      <c r="I20831" s="10" t="s">
        <v>21</v>
      </c>
      <c r="J20831" s="10" t="s">
        <v>21</v>
      </c>
      <c r="K20831" s="9">
        <v>331780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3317800</v>
      </c>
    </row>
    <row r="20832" spans="1:16" ht="24">
      <c r="A20832" s="8" t="s">
        <v>33736</v>
      </c>
      <c r="B20832" s="8" t="s">
        <v>39740</v>
      </c>
      <c r="C20832" s="8" t="s">
        <v>27</v>
      </c>
      <c r="D20832" s="8" t="s">
        <v>40650</v>
      </c>
      <c r="E20832" s="8" t="s">
        <v>40651</v>
      </c>
      <c r="F20832" s="9">
        <v>7588000</v>
      </c>
      <c r="G20832" s="10" t="s">
        <v>21</v>
      </c>
      <c r="H20832" s="9">
        <v>7588000</v>
      </c>
      <c r="I20832" s="10" t="s">
        <v>21</v>
      </c>
      <c r="J20832" s="10" t="s">
        <v>21</v>
      </c>
      <c r="K20832" s="9">
        <v>758800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7588000</v>
      </c>
    </row>
    <row r="20833" spans="1:16" ht="24">
      <c r="A20833" s="8" t="s">
        <v>33736</v>
      </c>
      <c r="B20833" s="8" t="s">
        <v>39740</v>
      </c>
      <c r="C20833" s="8" t="s">
        <v>27</v>
      </c>
      <c r="D20833" s="8" t="s">
        <v>40652</v>
      </c>
      <c r="E20833" s="8" t="s">
        <v>40653</v>
      </c>
      <c r="F20833" s="9">
        <v>5885000</v>
      </c>
      <c r="G20833" s="10" t="s">
        <v>21</v>
      </c>
      <c r="H20833" s="9">
        <v>5885000</v>
      </c>
      <c r="I20833" s="9">
        <v>1765500</v>
      </c>
      <c r="J20833" s="11">
        <v>30</v>
      </c>
      <c r="K20833" s="9">
        <v>411950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4119500</v>
      </c>
    </row>
    <row r="20834" spans="1:16" ht="24">
      <c r="A20834" s="8" t="s">
        <v>33736</v>
      </c>
      <c r="B20834" s="8" t="s">
        <v>39740</v>
      </c>
      <c r="C20834" s="8" t="s">
        <v>27</v>
      </c>
      <c r="D20834" s="8" t="s">
        <v>40654</v>
      </c>
      <c r="E20834" s="8" t="s">
        <v>40655</v>
      </c>
      <c r="F20834" s="9">
        <v>9758000</v>
      </c>
      <c r="G20834" s="10" t="s">
        <v>21</v>
      </c>
      <c r="H20834" s="9">
        <v>9758000</v>
      </c>
      <c r="I20834" s="10" t="s">
        <v>21</v>
      </c>
      <c r="J20834" s="10" t="s">
        <v>21</v>
      </c>
      <c r="K20834" s="9">
        <v>9758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9758000</v>
      </c>
    </row>
    <row r="20835" spans="1:16" ht="24">
      <c r="A20835" s="8" t="s">
        <v>33736</v>
      </c>
      <c r="B20835" s="8" t="s">
        <v>39740</v>
      </c>
      <c r="C20835" s="8" t="s">
        <v>27</v>
      </c>
      <c r="D20835" s="8" t="s">
        <v>40656</v>
      </c>
      <c r="E20835" s="8" t="s">
        <v>40657</v>
      </c>
      <c r="F20835" s="9">
        <v>5200000</v>
      </c>
      <c r="G20835" s="10" t="s">
        <v>21</v>
      </c>
      <c r="H20835" s="9">
        <v>5200000</v>
      </c>
      <c r="I20835" s="10" t="s">
        <v>21</v>
      </c>
      <c r="J20835" s="10" t="s">
        <v>21</v>
      </c>
      <c r="K20835" s="9">
        <v>52000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5200000</v>
      </c>
    </row>
    <row r="20836" spans="1:16" ht="24">
      <c r="A20836" s="8" t="s">
        <v>33736</v>
      </c>
      <c r="B20836" s="8" t="s">
        <v>39740</v>
      </c>
      <c r="C20836" s="8" t="s">
        <v>27</v>
      </c>
      <c r="D20836" s="8" t="s">
        <v>40658</v>
      </c>
      <c r="E20836" s="8" t="s">
        <v>40659</v>
      </c>
      <c r="F20836" s="9">
        <v>4045000</v>
      </c>
      <c r="G20836" s="10" t="s">
        <v>21</v>
      </c>
      <c r="H20836" s="9">
        <v>4045000</v>
      </c>
      <c r="I20836" s="9">
        <v>4045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0</v>
      </c>
    </row>
    <row r="20837" spans="1:16" ht="24">
      <c r="A20837" s="8" t="s">
        <v>33736</v>
      </c>
      <c r="B20837" s="8" t="s">
        <v>39740</v>
      </c>
      <c r="C20837" s="8" t="s">
        <v>27</v>
      </c>
      <c r="D20837" s="8" t="s">
        <v>40660</v>
      </c>
      <c r="E20837" s="8" t="s">
        <v>40661</v>
      </c>
      <c r="F20837" s="9">
        <v>2300000</v>
      </c>
      <c r="G20837" s="10" t="s">
        <v>21</v>
      </c>
      <c r="H20837" s="9">
        <v>2300000</v>
      </c>
      <c r="I20837" s="9">
        <v>2300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0</v>
      </c>
    </row>
    <row r="20838" spans="1:16" ht="24">
      <c r="A20838" s="8" t="s">
        <v>33736</v>
      </c>
      <c r="B20838" s="8" t="s">
        <v>39740</v>
      </c>
      <c r="C20838" s="8" t="s">
        <v>27</v>
      </c>
      <c r="D20838" s="8" t="s">
        <v>40662</v>
      </c>
      <c r="E20838" s="8" t="s">
        <v>40663</v>
      </c>
      <c r="F20838" s="9">
        <v>4924500</v>
      </c>
      <c r="G20838" s="10" t="s">
        <v>21</v>
      </c>
      <c r="H20838" s="9">
        <v>4924500</v>
      </c>
      <c r="I20838" s="10" t="s">
        <v>21</v>
      </c>
      <c r="J20838" s="10" t="s">
        <v>21</v>
      </c>
      <c r="K20838" s="9">
        <v>49245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4924500</v>
      </c>
    </row>
    <row r="20839" spans="1:16" ht="24">
      <c r="A20839" s="8" t="s">
        <v>33736</v>
      </c>
      <c r="B20839" s="8" t="s">
        <v>39740</v>
      </c>
      <c r="C20839" s="8" t="s">
        <v>27</v>
      </c>
      <c r="D20839" s="8" t="s">
        <v>40664</v>
      </c>
      <c r="E20839" s="8" t="s">
        <v>40665</v>
      </c>
      <c r="F20839" s="9">
        <v>8193200</v>
      </c>
      <c r="G20839" s="10" t="s">
        <v>21</v>
      </c>
      <c r="H20839" s="9">
        <v>8193200</v>
      </c>
      <c r="I20839" s="9">
        <v>8193200</v>
      </c>
      <c r="J20839" s="11">
        <v>100</v>
      </c>
      <c r="K20839" s="9">
        <v>0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0</v>
      </c>
    </row>
    <row r="20840" spans="1:16" ht="24">
      <c r="A20840" s="8" t="s">
        <v>33736</v>
      </c>
      <c r="B20840" s="8" t="s">
        <v>39740</v>
      </c>
      <c r="C20840" s="8" t="s">
        <v>27</v>
      </c>
      <c r="D20840" s="8" t="s">
        <v>40666</v>
      </c>
      <c r="E20840" s="8" t="s">
        <v>40667</v>
      </c>
      <c r="F20840" s="9">
        <v>2150000</v>
      </c>
      <c r="G20840" s="10" t="s">
        <v>21</v>
      </c>
      <c r="H20840" s="9">
        <v>2150000</v>
      </c>
      <c r="I20840" s="9">
        <v>2150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736</v>
      </c>
      <c r="B20841" s="8" t="s">
        <v>39740</v>
      </c>
      <c r="C20841" s="8" t="s">
        <v>27</v>
      </c>
      <c r="D20841" s="8" t="s">
        <v>40668</v>
      </c>
      <c r="E20841" s="8" t="s">
        <v>40669</v>
      </c>
      <c r="F20841" s="9">
        <v>5014000</v>
      </c>
      <c r="G20841" s="10" t="s">
        <v>21</v>
      </c>
      <c r="H20841" s="9">
        <v>5014000</v>
      </c>
      <c r="I20841" s="9">
        <v>5014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36</v>
      </c>
      <c r="B20842" s="8" t="s">
        <v>39740</v>
      </c>
      <c r="C20842" s="8" t="s">
        <v>27</v>
      </c>
      <c r="D20842" s="8" t="s">
        <v>40670</v>
      </c>
      <c r="E20842" s="8" t="s">
        <v>40671</v>
      </c>
      <c r="F20842" s="9">
        <v>9226000</v>
      </c>
      <c r="G20842" s="10" t="s">
        <v>21</v>
      </c>
      <c r="H20842" s="9">
        <v>9226000</v>
      </c>
      <c r="I20842" s="9">
        <v>9226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736</v>
      </c>
      <c r="B20843" s="8" t="s">
        <v>39740</v>
      </c>
      <c r="C20843" s="8" t="s">
        <v>27</v>
      </c>
      <c r="D20843" s="8" t="s">
        <v>40672</v>
      </c>
      <c r="E20843" s="8" t="s">
        <v>40673</v>
      </c>
      <c r="F20843" s="9">
        <v>7565000</v>
      </c>
      <c r="G20843" s="10" t="s">
        <v>21</v>
      </c>
      <c r="H20843" s="9">
        <v>7565000</v>
      </c>
      <c r="I20843" s="9">
        <v>7565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736</v>
      </c>
      <c r="B20844" s="8" t="s">
        <v>39740</v>
      </c>
      <c r="C20844" s="8" t="s">
        <v>27</v>
      </c>
      <c r="D20844" s="8" t="s">
        <v>40674</v>
      </c>
      <c r="E20844" s="8" t="s">
        <v>40675</v>
      </c>
      <c r="F20844" s="9">
        <v>1624000</v>
      </c>
      <c r="G20844" s="10" t="s">
        <v>21</v>
      </c>
      <c r="H20844" s="9">
        <v>1624000</v>
      </c>
      <c r="I20844" s="9">
        <v>1624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0</v>
      </c>
    </row>
    <row r="20845" spans="1:16" ht="24">
      <c r="A20845" s="8" t="s">
        <v>33736</v>
      </c>
      <c r="B20845" s="8" t="s">
        <v>39740</v>
      </c>
      <c r="C20845" s="8" t="s">
        <v>27</v>
      </c>
      <c r="D20845" s="8" t="s">
        <v>40676</v>
      </c>
      <c r="E20845" s="8" t="s">
        <v>40677</v>
      </c>
      <c r="F20845" s="9">
        <v>1826488</v>
      </c>
      <c r="G20845" s="10" t="s">
        <v>21</v>
      </c>
      <c r="H20845" s="9">
        <v>1826488</v>
      </c>
      <c r="I20845" s="9">
        <v>1826488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0</v>
      </c>
    </row>
    <row r="20846" spans="1:16" ht="24">
      <c r="A20846" s="8" t="s">
        <v>33736</v>
      </c>
      <c r="B20846" s="8" t="s">
        <v>39740</v>
      </c>
      <c r="C20846" s="8" t="s">
        <v>27</v>
      </c>
      <c r="D20846" s="8" t="s">
        <v>40678</v>
      </c>
      <c r="E20846" s="8" t="s">
        <v>40679</v>
      </c>
      <c r="F20846" s="9">
        <v>2036000</v>
      </c>
      <c r="G20846" s="10" t="s">
        <v>21</v>
      </c>
      <c r="H20846" s="9">
        <v>2036000</v>
      </c>
      <c r="I20846" s="9">
        <v>2036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0</v>
      </c>
    </row>
    <row r="20847" spans="1:16" ht="24">
      <c r="A20847" s="8" t="s">
        <v>33736</v>
      </c>
      <c r="B20847" s="8" t="s">
        <v>39740</v>
      </c>
      <c r="C20847" s="8" t="s">
        <v>27</v>
      </c>
      <c r="D20847" s="8" t="s">
        <v>40680</v>
      </c>
      <c r="E20847" s="8" t="s">
        <v>40681</v>
      </c>
      <c r="F20847" s="9">
        <v>5770000</v>
      </c>
      <c r="G20847" s="10" t="s">
        <v>21</v>
      </c>
      <c r="H20847" s="9">
        <v>5770000</v>
      </c>
      <c r="I20847" s="9">
        <v>5770000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0</v>
      </c>
    </row>
    <row r="20848" spans="1:16" ht="24">
      <c r="A20848" s="8" t="s">
        <v>33736</v>
      </c>
      <c r="B20848" s="8" t="s">
        <v>39740</v>
      </c>
      <c r="C20848" s="8" t="s">
        <v>27</v>
      </c>
      <c r="D20848" s="8" t="s">
        <v>40682</v>
      </c>
      <c r="E20848" s="8" t="s">
        <v>40683</v>
      </c>
      <c r="F20848" s="9">
        <v>8557342.6400000006</v>
      </c>
      <c r="G20848" s="10" t="s">
        <v>21</v>
      </c>
      <c r="H20848" s="9">
        <v>8557342.6400000006</v>
      </c>
      <c r="I20848" s="10" t="s">
        <v>21</v>
      </c>
      <c r="J20848" s="10" t="s">
        <v>21</v>
      </c>
      <c r="K20848" s="9">
        <v>8557342.6400000006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8557342.6400000006</v>
      </c>
    </row>
    <row r="20849" spans="1:16" ht="24">
      <c r="A20849" s="8" t="s">
        <v>33736</v>
      </c>
      <c r="B20849" s="8" t="s">
        <v>39740</v>
      </c>
      <c r="C20849" s="8" t="s">
        <v>27</v>
      </c>
      <c r="D20849" s="8" t="s">
        <v>40684</v>
      </c>
      <c r="E20849" s="8" t="s">
        <v>40685</v>
      </c>
      <c r="F20849" s="9">
        <v>7600000</v>
      </c>
      <c r="G20849" s="10" t="s">
        <v>21</v>
      </c>
      <c r="H20849" s="9">
        <v>7600000</v>
      </c>
      <c r="I20849" s="9">
        <v>7600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0</v>
      </c>
    </row>
    <row r="20850" spans="1:16" ht="24">
      <c r="A20850" s="8" t="s">
        <v>33736</v>
      </c>
      <c r="B20850" s="8" t="s">
        <v>39740</v>
      </c>
      <c r="C20850" s="8" t="s">
        <v>27</v>
      </c>
      <c r="D20850" s="8" t="s">
        <v>40686</v>
      </c>
      <c r="E20850" s="8" t="s">
        <v>40687</v>
      </c>
      <c r="F20850" s="9">
        <v>4150000</v>
      </c>
      <c r="G20850" s="10" t="s">
        <v>21</v>
      </c>
      <c r="H20850" s="9">
        <v>4150000</v>
      </c>
      <c r="I20850" s="9">
        <v>4150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0</v>
      </c>
    </row>
    <row r="20851" spans="1:16" ht="24">
      <c r="A20851" s="8" t="s">
        <v>33736</v>
      </c>
      <c r="B20851" s="8" t="s">
        <v>39740</v>
      </c>
      <c r="C20851" s="8" t="s">
        <v>27</v>
      </c>
      <c r="D20851" s="8" t="s">
        <v>40688</v>
      </c>
      <c r="E20851" s="8" t="s">
        <v>40689</v>
      </c>
      <c r="F20851" s="9">
        <v>7930000</v>
      </c>
      <c r="G20851" s="10" t="s">
        <v>21</v>
      </c>
      <c r="H20851" s="9">
        <v>7930000</v>
      </c>
      <c r="I20851" s="10" t="s">
        <v>21</v>
      </c>
      <c r="J20851" s="10" t="s">
        <v>21</v>
      </c>
      <c r="K20851" s="9">
        <v>793000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7930000</v>
      </c>
    </row>
    <row r="20852" spans="1:16" ht="24">
      <c r="A20852" s="8" t="s">
        <v>33736</v>
      </c>
      <c r="B20852" s="8" t="s">
        <v>39740</v>
      </c>
      <c r="C20852" s="8" t="s">
        <v>27</v>
      </c>
      <c r="D20852" s="8" t="s">
        <v>40690</v>
      </c>
      <c r="E20852" s="8" t="s">
        <v>40691</v>
      </c>
      <c r="F20852" s="9">
        <v>9275000</v>
      </c>
      <c r="G20852" s="10" t="s">
        <v>21</v>
      </c>
      <c r="H20852" s="9">
        <v>9275000</v>
      </c>
      <c r="I20852" s="9">
        <v>9275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0</v>
      </c>
    </row>
    <row r="20853" spans="1:16" ht="24">
      <c r="A20853" s="8" t="s">
        <v>33736</v>
      </c>
      <c r="B20853" s="8" t="s">
        <v>39740</v>
      </c>
      <c r="C20853" s="8" t="s">
        <v>27</v>
      </c>
      <c r="D20853" s="8" t="s">
        <v>40692</v>
      </c>
      <c r="E20853" s="8" t="s">
        <v>40693</v>
      </c>
      <c r="F20853" s="9">
        <v>6200000</v>
      </c>
      <c r="G20853" s="10" t="s">
        <v>21</v>
      </c>
      <c r="H20853" s="9">
        <v>6200000</v>
      </c>
      <c r="I20853" s="9">
        <v>620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36</v>
      </c>
      <c r="B20854" s="8" t="s">
        <v>39740</v>
      </c>
      <c r="C20854" s="8" t="s">
        <v>27</v>
      </c>
      <c r="D20854" s="8" t="s">
        <v>40694</v>
      </c>
      <c r="E20854" s="8" t="s">
        <v>40695</v>
      </c>
      <c r="F20854" s="9">
        <v>4450000</v>
      </c>
      <c r="G20854" s="10" t="s">
        <v>21</v>
      </c>
      <c r="H20854" s="9">
        <v>4450000</v>
      </c>
      <c r="I20854" s="9">
        <v>4450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36</v>
      </c>
      <c r="B20855" s="8" t="s">
        <v>39740</v>
      </c>
      <c r="C20855" s="8" t="s">
        <v>27</v>
      </c>
      <c r="D20855" s="8" t="s">
        <v>40696</v>
      </c>
      <c r="E20855" s="8" t="s">
        <v>40697</v>
      </c>
      <c r="F20855" s="9">
        <v>3324000</v>
      </c>
      <c r="G20855" s="10" t="s">
        <v>21</v>
      </c>
      <c r="H20855" s="9">
        <v>3324000</v>
      </c>
      <c r="I20855" s="9">
        <v>3324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736</v>
      </c>
      <c r="B20856" s="8" t="s">
        <v>39740</v>
      </c>
      <c r="C20856" s="8" t="s">
        <v>27</v>
      </c>
      <c r="D20856" s="8" t="s">
        <v>40698</v>
      </c>
      <c r="E20856" s="8" t="s">
        <v>40699</v>
      </c>
      <c r="F20856" s="9">
        <v>7590000</v>
      </c>
      <c r="G20856" s="10" t="s">
        <v>21</v>
      </c>
      <c r="H20856" s="9">
        <v>7590000</v>
      </c>
      <c r="I20856" s="9">
        <v>7590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0</v>
      </c>
    </row>
    <row r="20857" spans="1:16" ht="24">
      <c r="A20857" s="8" t="s">
        <v>33736</v>
      </c>
      <c r="B20857" s="8" t="s">
        <v>39740</v>
      </c>
      <c r="C20857" s="8" t="s">
        <v>27</v>
      </c>
      <c r="D20857" s="8" t="s">
        <v>40700</v>
      </c>
      <c r="E20857" s="8" t="s">
        <v>40701</v>
      </c>
      <c r="F20857" s="9">
        <v>4800000</v>
      </c>
      <c r="G20857" s="10" t="s">
        <v>21</v>
      </c>
      <c r="H20857" s="9">
        <v>4800000</v>
      </c>
      <c r="I20857" s="9">
        <v>48000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0</v>
      </c>
    </row>
    <row r="20858" spans="1:16" ht="24">
      <c r="A20858" s="8" t="s">
        <v>33736</v>
      </c>
      <c r="B20858" s="8" t="s">
        <v>39740</v>
      </c>
      <c r="C20858" s="8" t="s">
        <v>27</v>
      </c>
      <c r="D20858" s="8" t="s">
        <v>40702</v>
      </c>
      <c r="E20858" s="8" t="s">
        <v>40703</v>
      </c>
      <c r="F20858" s="9">
        <v>9970000</v>
      </c>
      <c r="G20858" s="10" t="s">
        <v>21</v>
      </c>
      <c r="H20858" s="9">
        <v>9970000</v>
      </c>
      <c r="I20858" s="9">
        <v>997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36</v>
      </c>
      <c r="B20859" s="8" t="s">
        <v>39740</v>
      </c>
      <c r="C20859" s="8" t="s">
        <v>27</v>
      </c>
      <c r="D20859" s="8" t="s">
        <v>40704</v>
      </c>
      <c r="E20859" s="8" t="s">
        <v>40705</v>
      </c>
      <c r="F20859" s="9">
        <v>9529000</v>
      </c>
      <c r="G20859" s="10" t="s">
        <v>21</v>
      </c>
      <c r="H20859" s="9">
        <v>9529000</v>
      </c>
      <c r="I20859" s="9">
        <v>9529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36</v>
      </c>
      <c r="B20860" s="8" t="s">
        <v>39740</v>
      </c>
      <c r="C20860" s="8" t="s">
        <v>27</v>
      </c>
      <c r="D20860" s="8" t="s">
        <v>40706</v>
      </c>
      <c r="E20860" s="8" t="s">
        <v>40707</v>
      </c>
      <c r="F20860" s="9">
        <v>6304000</v>
      </c>
      <c r="G20860" s="10" t="s">
        <v>21</v>
      </c>
      <c r="H20860" s="9">
        <v>6304000</v>
      </c>
      <c r="I20860" s="9">
        <v>6304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0</v>
      </c>
    </row>
    <row r="20861" spans="1:16" ht="24">
      <c r="A20861" s="8" t="s">
        <v>33736</v>
      </c>
      <c r="B20861" s="8" t="s">
        <v>39740</v>
      </c>
      <c r="C20861" s="8" t="s">
        <v>27</v>
      </c>
      <c r="D20861" s="8" t="s">
        <v>40708</v>
      </c>
      <c r="E20861" s="8" t="s">
        <v>40709</v>
      </c>
      <c r="F20861" s="9">
        <v>4110000</v>
      </c>
      <c r="G20861" s="10" t="s">
        <v>21</v>
      </c>
      <c r="H20861" s="9">
        <v>4110000</v>
      </c>
      <c r="I20861" s="10" t="s">
        <v>21</v>
      </c>
      <c r="J20861" s="10" t="s">
        <v>21</v>
      </c>
      <c r="K20861" s="9">
        <v>411000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4110000</v>
      </c>
    </row>
    <row r="20862" spans="1:16" ht="24">
      <c r="A20862" s="8" t="s">
        <v>33736</v>
      </c>
      <c r="B20862" s="8" t="s">
        <v>39740</v>
      </c>
      <c r="C20862" s="8" t="s">
        <v>27</v>
      </c>
      <c r="D20862" s="8" t="s">
        <v>40710</v>
      </c>
      <c r="E20862" s="8" t="s">
        <v>40711</v>
      </c>
      <c r="F20862" s="9">
        <v>9814000</v>
      </c>
      <c r="G20862" s="10" t="s">
        <v>21</v>
      </c>
      <c r="H20862" s="9">
        <v>9814000</v>
      </c>
      <c r="I20862" s="9">
        <v>9767000</v>
      </c>
      <c r="J20862" s="11">
        <v>99.521092317098024</v>
      </c>
      <c r="K20862" s="9">
        <v>4700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47000</v>
      </c>
    </row>
    <row r="20863" spans="1:16" ht="24">
      <c r="A20863" s="8" t="s">
        <v>33736</v>
      </c>
      <c r="B20863" s="8" t="s">
        <v>39740</v>
      </c>
      <c r="C20863" s="8" t="s">
        <v>27</v>
      </c>
      <c r="D20863" s="8" t="s">
        <v>40712</v>
      </c>
      <c r="E20863" s="8" t="s">
        <v>40713</v>
      </c>
      <c r="F20863" s="9">
        <v>2948000</v>
      </c>
      <c r="G20863" s="10" t="s">
        <v>21</v>
      </c>
      <c r="H20863" s="9">
        <v>2948000</v>
      </c>
      <c r="I20863" s="9">
        <v>2948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36</v>
      </c>
      <c r="B20864" s="8" t="s">
        <v>39740</v>
      </c>
      <c r="C20864" s="8" t="s">
        <v>27</v>
      </c>
      <c r="D20864" s="8" t="s">
        <v>40714</v>
      </c>
      <c r="E20864" s="8" t="s">
        <v>40715</v>
      </c>
      <c r="F20864" s="9">
        <v>2236000</v>
      </c>
      <c r="G20864" s="10" t="s">
        <v>21</v>
      </c>
      <c r="H20864" s="9">
        <v>2236000</v>
      </c>
      <c r="I20864" s="9">
        <v>2236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0</v>
      </c>
    </row>
    <row r="20865" spans="1:16" ht="24">
      <c r="A20865" s="8" t="s">
        <v>33736</v>
      </c>
      <c r="B20865" s="8" t="s">
        <v>39740</v>
      </c>
      <c r="C20865" s="8" t="s">
        <v>27</v>
      </c>
      <c r="D20865" s="8" t="s">
        <v>40716</v>
      </c>
      <c r="E20865" s="8" t="s">
        <v>40717</v>
      </c>
      <c r="F20865" s="9">
        <v>7747250</v>
      </c>
      <c r="G20865" s="10" t="s">
        <v>21</v>
      </c>
      <c r="H20865" s="9">
        <v>7747250</v>
      </c>
      <c r="I20865" s="9">
        <v>774725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0</v>
      </c>
    </row>
    <row r="20866" spans="1:16" ht="24">
      <c r="A20866" s="8" t="s">
        <v>33736</v>
      </c>
      <c r="B20866" s="8" t="s">
        <v>39740</v>
      </c>
      <c r="C20866" s="8" t="s">
        <v>27</v>
      </c>
      <c r="D20866" s="8" t="s">
        <v>40718</v>
      </c>
      <c r="E20866" s="8" t="s">
        <v>40719</v>
      </c>
      <c r="F20866" s="9">
        <v>6200000</v>
      </c>
      <c r="G20866" s="10" t="s">
        <v>21</v>
      </c>
      <c r="H20866" s="9">
        <v>6200000</v>
      </c>
      <c r="I20866" s="9">
        <v>62000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0</v>
      </c>
    </row>
    <row r="20867" spans="1:16" ht="24">
      <c r="A20867" s="8" t="s">
        <v>33736</v>
      </c>
      <c r="B20867" s="8" t="s">
        <v>39740</v>
      </c>
      <c r="C20867" s="8" t="s">
        <v>27</v>
      </c>
      <c r="D20867" s="8" t="s">
        <v>40720</v>
      </c>
      <c r="E20867" s="8" t="s">
        <v>40721</v>
      </c>
      <c r="F20867" s="9">
        <v>3454000</v>
      </c>
      <c r="G20867" s="10" t="s">
        <v>21</v>
      </c>
      <c r="H20867" s="9">
        <v>3454000</v>
      </c>
      <c r="I20867" s="9">
        <v>3454000</v>
      </c>
      <c r="J20867" s="11">
        <v>100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0</v>
      </c>
    </row>
    <row r="20868" spans="1:16" ht="24">
      <c r="A20868" s="8" t="s">
        <v>33736</v>
      </c>
      <c r="B20868" s="8" t="s">
        <v>39740</v>
      </c>
      <c r="C20868" s="8" t="s">
        <v>27</v>
      </c>
      <c r="D20868" s="8" t="s">
        <v>40722</v>
      </c>
      <c r="E20868" s="8" t="s">
        <v>40723</v>
      </c>
      <c r="F20868" s="9">
        <v>2410611.6</v>
      </c>
      <c r="G20868" s="10" t="s">
        <v>21</v>
      </c>
      <c r="H20868" s="9">
        <v>2410611.6</v>
      </c>
      <c r="I20868" s="9">
        <v>2410611.6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0</v>
      </c>
    </row>
    <row r="20869" spans="1:16" ht="24">
      <c r="A20869" s="8" t="s">
        <v>33736</v>
      </c>
      <c r="B20869" s="8" t="s">
        <v>39740</v>
      </c>
      <c r="C20869" s="8" t="s">
        <v>27</v>
      </c>
      <c r="D20869" s="8" t="s">
        <v>40724</v>
      </c>
      <c r="E20869" s="8" t="s">
        <v>40725</v>
      </c>
      <c r="F20869" s="9">
        <v>4489000</v>
      </c>
      <c r="G20869" s="10" t="s">
        <v>21</v>
      </c>
      <c r="H20869" s="9">
        <v>4489000</v>
      </c>
      <c r="I20869" s="10" t="s">
        <v>21</v>
      </c>
      <c r="J20869" s="10" t="s">
        <v>21</v>
      </c>
      <c r="K20869" s="9">
        <v>448900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4489000</v>
      </c>
    </row>
    <row r="20870" spans="1:16" ht="24">
      <c r="A20870" s="8" t="s">
        <v>33736</v>
      </c>
      <c r="B20870" s="8" t="s">
        <v>39740</v>
      </c>
      <c r="C20870" s="8" t="s">
        <v>27</v>
      </c>
      <c r="D20870" s="8" t="s">
        <v>40726</v>
      </c>
      <c r="E20870" s="8" t="s">
        <v>40727</v>
      </c>
      <c r="F20870" s="9">
        <v>3293000</v>
      </c>
      <c r="G20870" s="10" t="s">
        <v>21</v>
      </c>
      <c r="H20870" s="9">
        <v>3293000</v>
      </c>
      <c r="I20870" s="9">
        <v>3293000</v>
      </c>
      <c r="J20870" s="11">
        <v>100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0</v>
      </c>
    </row>
    <row r="20871" spans="1:16" ht="24">
      <c r="A20871" s="8" t="s">
        <v>33736</v>
      </c>
      <c r="B20871" s="8" t="s">
        <v>39740</v>
      </c>
      <c r="C20871" s="8" t="s">
        <v>27</v>
      </c>
      <c r="D20871" s="8" t="s">
        <v>40728</v>
      </c>
      <c r="E20871" s="8" t="s">
        <v>40729</v>
      </c>
      <c r="F20871" s="9">
        <v>7197000</v>
      </c>
      <c r="G20871" s="10" t="s">
        <v>21</v>
      </c>
      <c r="H20871" s="9">
        <v>7197000</v>
      </c>
      <c r="I20871" s="10" t="s">
        <v>21</v>
      </c>
      <c r="J20871" s="10" t="s">
        <v>21</v>
      </c>
      <c r="K20871" s="9">
        <v>719700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7197000</v>
      </c>
    </row>
    <row r="20872" spans="1:16" ht="24">
      <c r="A20872" s="8" t="s">
        <v>33736</v>
      </c>
      <c r="B20872" s="8" t="s">
        <v>39740</v>
      </c>
      <c r="C20872" s="8" t="s">
        <v>27</v>
      </c>
      <c r="D20872" s="8" t="s">
        <v>40730</v>
      </c>
      <c r="E20872" s="8" t="s">
        <v>40731</v>
      </c>
      <c r="F20872" s="9">
        <v>4989999</v>
      </c>
      <c r="G20872" s="10" t="s">
        <v>21</v>
      </c>
      <c r="H20872" s="9">
        <v>4989999</v>
      </c>
      <c r="I20872" s="9">
        <v>4989999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0</v>
      </c>
    </row>
    <row r="20873" spans="1:16" ht="24">
      <c r="A20873" s="8" t="s">
        <v>33736</v>
      </c>
      <c r="B20873" s="8" t="s">
        <v>39740</v>
      </c>
      <c r="C20873" s="8" t="s">
        <v>27</v>
      </c>
      <c r="D20873" s="8" t="s">
        <v>40732</v>
      </c>
      <c r="E20873" s="8" t="s">
        <v>40733</v>
      </c>
      <c r="F20873" s="9">
        <v>8980000</v>
      </c>
      <c r="G20873" s="10" t="s">
        <v>21</v>
      </c>
      <c r="H20873" s="9">
        <v>8980000</v>
      </c>
      <c r="I20873" s="9">
        <v>89800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0</v>
      </c>
    </row>
    <row r="20874" spans="1:16" ht="24">
      <c r="A20874" s="8" t="s">
        <v>33736</v>
      </c>
      <c r="B20874" s="8" t="s">
        <v>39740</v>
      </c>
      <c r="C20874" s="8" t="s">
        <v>27</v>
      </c>
      <c r="D20874" s="8" t="s">
        <v>40734</v>
      </c>
      <c r="E20874" s="8" t="s">
        <v>40735</v>
      </c>
      <c r="F20874" s="9">
        <v>5167500</v>
      </c>
      <c r="G20874" s="10" t="s">
        <v>21</v>
      </c>
      <c r="H20874" s="9">
        <v>5167500</v>
      </c>
      <c r="I20874" s="9">
        <v>51675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36</v>
      </c>
      <c r="B20875" s="8" t="s">
        <v>39740</v>
      </c>
      <c r="C20875" s="8" t="s">
        <v>27</v>
      </c>
      <c r="D20875" s="8" t="s">
        <v>40736</v>
      </c>
      <c r="E20875" s="8" t="s">
        <v>40737</v>
      </c>
      <c r="F20875" s="9">
        <v>2918500</v>
      </c>
      <c r="G20875" s="10" t="s">
        <v>21</v>
      </c>
      <c r="H20875" s="9">
        <v>2918500</v>
      </c>
      <c r="I20875" s="9">
        <v>29185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736</v>
      </c>
      <c r="B20876" s="8" t="s">
        <v>39740</v>
      </c>
      <c r="C20876" s="8" t="s">
        <v>27</v>
      </c>
      <c r="D20876" s="8" t="s">
        <v>40738</v>
      </c>
      <c r="E20876" s="8" t="s">
        <v>40739</v>
      </c>
      <c r="F20876" s="9">
        <v>8338000</v>
      </c>
      <c r="G20876" s="10" t="s">
        <v>21</v>
      </c>
      <c r="H20876" s="9">
        <v>8338000</v>
      </c>
      <c r="I20876" s="9">
        <v>8338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36</v>
      </c>
      <c r="B20877" s="8" t="s">
        <v>39740</v>
      </c>
      <c r="C20877" s="8" t="s">
        <v>27</v>
      </c>
      <c r="D20877" s="8" t="s">
        <v>40740</v>
      </c>
      <c r="E20877" s="8" t="s">
        <v>40741</v>
      </c>
      <c r="F20877" s="9">
        <v>7925000</v>
      </c>
      <c r="G20877" s="10" t="s">
        <v>21</v>
      </c>
      <c r="H20877" s="9">
        <v>7925000</v>
      </c>
      <c r="I20877" s="9">
        <v>7925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0</v>
      </c>
    </row>
    <row r="20878" spans="1:16" ht="24">
      <c r="A20878" s="8" t="s">
        <v>33736</v>
      </c>
      <c r="B20878" s="8" t="s">
        <v>39740</v>
      </c>
      <c r="C20878" s="8" t="s">
        <v>27</v>
      </c>
      <c r="D20878" s="8" t="s">
        <v>40742</v>
      </c>
      <c r="E20878" s="8" t="s">
        <v>40743</v>
      </c>
      <c r="F20878" s="9">
        <v>2410000</v>
      </c>
      <c r="G20878" s="10" t="s">
        <v>21</v>
      </c>
      <c r="H20878" s="9">
        <v>2410000</v>
      </c>
      <c r="I20878" s="9">
        <v>241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0</v>
      </c>
    </row>
    <row r="20879" spans="1:16" ht="24">
      <c r="A20879" s="8" t="s">
        <v>33736</v>
      </c>
      <c r="B20879" s="8" t="s">
        <v>39740</v>
      </c>
      <c r="C20879" s="8" t="s">
        <v>27</v>
      </c>
      <c r="D20879" s="8" t="s">
        <v>40744</v>
      </c>
      <c r="E20879" s="8" t="s">
        <v>40745</v>
      </c>
      <c r="F20879" s="9">
        <v>2200000</v>
      </c>
      <c r="G20879" s="10" t="s">
        <v>21</v>
      </c>
      <c r="H20879" s="9">
        <v>2200000</v>
      </c>
      <c r="I20879" s="9">
        <v>2200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0</v>
      </c>
    </row>
    <row r="20880" spans="1:16" ht="24">
      <c r="A20880" s="8" t="s">
        <v>33736</v>
      </c>
      <c r="B20880" s="8" t="s">
        <v>39740</v>
      </c>
      <c r="C20880" s="8" t="s">
        <v>27</v>
      </c>
      <c r="D20880" s="8" t="s">
        <v>40746</v>
      </c>
      <c r="E20880" s="8" t="s">
        <v>40747</v>
      </c>
      <c r="F20880" s="9">
        <v>2425000</v>
      </c>
      <c r="G20880" s="10" t="s">
        <v>21</v>
      </c>
      <c r="H20880" s="9">
        <v>2425000</v>
      </c>
      <c r="I20880" s="9">
        <v>24250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0</v>
      </c>
    </row>
    <row r="20881" spans="1:16" ht="24">
      <c r="A20881" s="8" t="s">
        <v>33736</v>
      </c>
      <c r="B20881" s="8" t="s">
        <v>39740</v>
      </c>
      <c r="C20881" s="8" t="s">
        <v>27</v>
      </c>
      <c r="D20881" s="8" t="s">
        <v>40748</v>
      </c>
      <c r="E20881" s="8" t="s">
        <v>40749</v>
      </c>
      <c r="F20881" s="9">
        <v>3002000</v>
      </c>
      <c r="G20881" s="10" t="s">
        <v>21</v>
      </c>
      <c r="H20881" s="9">
        <v>3002000</v>
      </c>
      <c r="I20881" s="9">
        <v>3002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0</v>
      </c>
    </row>
    <row r="20882" spans="1:16" ht="24">
      <c r="A20882" s="8" t="s">
        <v>33736</v>
      </c>
      <c r="B20882" s="8" t="s">
        <v>39740</v>
      </c>
      <c r="C20882" s="8" t="s">
        <v>27</v>
      </c>
      <c r="D20882" s="8" t="s">
        <v>40750</v>
      </c>
      <c r="E20882" s="8" t="s">
        <v>40751</v>
      </c>
      <c r="F20882" s="9">
        <v>1587000</v>
      </c>
      <c r="G20882" s="10" t="s">
        <v>21</v>
      </c>
      <c r="H20882" s="9">
        <v>1587000</v>
      </c>
      <c r="I20882" s="10" t="s">
        <v>21</v>
      </c>
      <c r="J20882" s="10" t="s">
        <v>21</v>
      </c>
      <c r="K20882" s="9">
        <v>158700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1587000</v>
      </c>
    </row>
    <row r="20883" spans="1:16" ht="24">
      <c r="A20883" s="8" t="s">
        <v>33736</v>
      </c>
      <c r="B20883" s="8" t="s">
        <v>39740</v>
      </c>
      <c r="C20883" s="8" t="s">
        <v>27</v>
      </c>
      <c r="D20883" s="8" t="s">
        <v>40752</v>
      </c>
      <c r="E20883" s="8" t="s">
        <v>40753</v>
      </c>
      <c r="F20883" s="9">
        <v>5006000</v>
      </c>
      <c r="G20883" s="10" t="s">
        <v>21</v>
      </c>
      <c r="H20883" s="9">
        <v>5006000</v>
      </c>
      <c r="I20883" s="9">
        <v>5006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0</v>
      </c>
    </row>
    <row r="20884" spans="1:16" ht="24">
      <c r="A20884" s="8" t="s">
        <v>33736</v>
      </c>
      <c r="B20884" s="8" t="s">
        <v>39740</v>
      </c>
      <c r="C20884" s="8" t="s">
        <v>27</v>
      </c>
      <c r="D20884" s="8" t="s">
        <v>40754</v>
      </c>
      <c r="E20884" s="8" t="s">
        <v>40755</v>
      </c>
      <c r="F20884" s="9">
        <v>9169000</v>
      </c>
      <c r="G20884" s="10" t="s">
        <v>21</v>
      </c>
      <c r="H20884" s="9">
        <v>9169000</v>
      </c>
      <c r="I20884" s="9">
        <v>9169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0</v>
      </c>
    </row>
    <row r="20885" spans="1:16" ht="24">
      <c r="A20885" s="8" t="s">
        <v>33736</v>
      </c>
      <c r="B20885" s="8" t="s">
        <v>39740</v>
      </c>
      <c r="C20885" s="8" t="s">
        <v>27</v>
      </c>
      <c r="D20885" s="8" t="s">
        <v>40756</v>
      </c>
      <c r="E20885" s="8" t="s">
        <v>40757</v>
      </c>
      <c r="F20885" s="9">
        <v>5000000</v>
      </c>
      <c r="G20885" s="10" t="s">
        <v>21</v>
      </c>
      <c r="H20885" s="9">
        <v>5000000</v>
      </c>
      <c r="I20885" s="9">
        <v>500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36</v>
      </c>
      <c r="B20886" s="8" t="s">
        <v>39740</v>
      </c>
      <c r="C20886" s="8" t="s">
        <v>27</v>
      </c>
      <c r="D20886" s="8" t="s">
        <v>40758</v>
      </c>
      <c r="E20886" s="8" t="s">
        <v>40759</v>
      </c>
      <c r="F20886" s="9">
        <v>3270000</v>
      </c>
      <c r="G20886" s="10" t="s">
        <v>21</v>
      </c>
      <c r="H20886" s="9">
        <v>3270000</v>
      </c>
      <c r="I20886" s="9">
        <v>327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0</v>
      </c>
    </row>
    <row r="20887" spans="1:16" ht="24">
      <c r="A20887" s="8" t="s">
        <v>33736</v>
      </c>
      <c r="B20887" s="8" t="s">
        <v>39740</v>
      </c>
      <c r="C20887" s="8" t="s">
        <v>27</v>
      </c>
      <c r="D20887" s="8" t="s">
        <v>40760</v>
      </c>
      <c r="E20887" s="8" t="s">
        <v>40761</v>
      </c>
      <c r="F20887" s="9">
        <v>5999990</v>
      </c>
      <c r="G20887" s="10" t="s">
        <v>21</v>
      </c>
      <c r="H20887" s="9">
        <v>5999990</v>
      </c>
      <c r="I20887" s="9">
        <v>599999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0</v>
      </c>
    </row>
    <row r="20888" spans="1:16" ht="24">
      <c r="A20888" s="8" t="s">
        <v>33736</v>
      </c>
      <c r="B20888" s="8" t="s">
        <v>39740</v>
      </c>
      <c r="C20888" s="8" t="s">
        <v>27</v>
      </c>
      <c r="D20888" s="8" t="s">
        <v>40762</v>
      </c>
      <c r="E20888" s="8" t="s">
        <v>40763</v>
      </c>
      <c r="F20888" s="9">
        <v>1423000</v>
      </c>
      <c r="G20888" s="10" t="s">
        <v>21</v>
      </c>
      <c r="H20888" s="9">
        <v>1423000</v>
      </c>
      <c r="I20888" s="10" t="s">
        <v>21</v>
      </c>
      <c r="J20888" s="10" t="s">
        <v>21</v>
      </c>
      <c r="K20888" s="9">
        <v>142300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1423000</v>
      </c>
    </row>
    <row r="20889" spans="1:16" ht="24">
      <c r="A20889" s="8" t="s">
        <v>33736</v>
      </c>
      <c r="B20889" s="8" t="s">
        <v>39740</v>
      </c>
      <c r="C20889" s="8" t="s">
        <v>27</v>
      </c>
      <c r="D20889" s="8" t="s">
        <v>40764</v>
      </c>
      <c r="E20889" s="8" t="s">
        <v>40765</v>
      </c>
      <c r="F20889" s="9">
        <v>5645000</v>
      </c>
      <c r="G20889" s="10" t="s">
        <v>21</v>
      </c>
      <c r="H20889" s="9">
        <v>5645000</v>
      </c>
      <c r="I20889" s="10" t="s">
        <v>21</v>
      </c>
      <c r="J20889" s="10" t="s">
        <v>21</v>
      </c>
      <c r="K20889" s="9">
        <v>564500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5645000</v>
      </c>
    </row>
    <row r="20890" spans="1:16" ht="24">
      <c r="A20890" s="8" t="s">
        <v>33736</v>
      </c>
      <c r="B20890" s="8" t="s">
        <v>39740</v>
      </c>
      <c r="C20890" s="8" t="s">
        <v>27</v>
      </c>
      <c r="D20890" s="8" t="s">
        <v>40766</v>
      </c>
      <c r="E20890" s="8" t="s">
        <v>40767</v>
      </c>
      <c r="F20890" s="9">
        <v>4400000</v>
      </c>
      <c r="G20890" s="10" t="s">
        <v>21</v>
      </c>
      <c r="H20890" s="9">
        <v>4400000</v>
      </c>
      <c r="I20890" s="10" t="s">
        <v>21</v>
      </c>
      <c r="J20890" s="10" t="s">
        <v>21</v>
      </c>
      <c r="K20890" s="9">
        <v>4400000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4400000</v>
      </c>
    </row>
    <row r="20891" spans="1:16" ht="24">
      <c r="A20891" s="8" t="s">
        <v>33736</v>
      </c>
      <c r="B20891" s="8" t="s">
        <v>39740</v>
      </c>
      <c r="C20891" s="8" t="s">
        <v>27</v>
      </c>
      <c r="D20891" s="8" t="s">
        <v>40768</v>
      </c>
      <c r="E20891" s="8" t="s">
        <v>40769</v>
      </c>
      <c r="F20891" s="9">
        <v>3666693.8</v>
      </c>
      <c r="G20891" s="10" t="s">
        <v>21</v>
      </c>
      <c r="H20891" s="9">
        <v>3666693.8</v>
      </c>
      <c r="I20891" s="9">
        <v>3666693.8</v>
      </c>
      <c r="J20891" s="11">
        <v>100</v>
      </c>
      <c r="K20891" s="9">
        <v>-2.3283064365386963E-1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-2.3283064365386963E-10</v>
      </c>
    </row>
    <row r="20892" spans="1:16" ht="24">
      <c r="A20892" s="8" t="s">
        <v>33736</v>
      </c>
      <c r="B20892" s="8" t="s">
        <v>39740</v>
      </c>
      <c r="C20892" s="8" t="s">
        <v>27</v>
      </c>
      <c r="D20892" s="8" t="s">
        <v>40770</v>
      </c>
      <c r="E20892" s="8" t="s">
        <v>40771</v>
      </c>
      <c r="F20892" s="9">
        <v>7057000</v>
      </c>
      <c r="G20892" s="10" t="s">
        <v>21</v>
      </c>
      <c r="H20892" s="9">
        <v>7057000</v>
      </c>
      <c r="I20892" s="9">
        <v>7057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0</v>
      </c>
    </row>
    <row r="20893" spans="1:16" ht="24">
      <c r="A20893" s="8" t="s">
        <v>33736</v>
      </c>
      <c r="B20893" s="8" t="s">
        <v>39740</v>
      </c>
      <c r="C20893" s="8" t="s">
        <v>27</v>
      </c>
      <c r="D20893" s="8" t="s">
        <v>40772</v>
      </c>
      <c r="E20893" s="8" t="s">
        <v>40773</v>
      </c>
      <c r="F20893" s="9">
        <v>9651000</v>
      </c>
      <c r="G20893" s="10" t="s">
        <v>21</v>
      </c>
      <c r="H20893" s="9">
        <v>9651000</v>
      </c>
      <c r="I20893" s="10" t="s">
        <v>21</v>
      </c>
      <c r="J20893" s="10" t="s">
        <v>21</v>
      </c>
      <c r="K20893" s="9">
        <v>965100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9651000</v>
      </c>
    </row>
    <row r="20894" spans="1:16" ht="24">
      <c r="A20894" s="8" t="s">
        <v>33736</v>
      </c>
      <c r="B20894" s="8" t="s">
        <v>39740</v>
      </c>
      <c r="C20894" s="8" t="s">
        <v>27</v>
      </c>
      <c r="D20894" s="8" t="s">
        <v>40774</v>
      </c>
      <c r="E20894" s="8" t="s">
        <v>40775</v>
      </c>
      <c r="F20894" s="9">
        <v>9230000</v>
      </c>
      <c r="G20894" s="10" t="s">
        <v>21</v>
      </c>
      <c r="H20894" s="9">
        <v>9230000</v>
      </c>
      <c r="I20894" s="9">
        <v>9230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36</v>
      </c>
      <c r="B20895" s="8" t="s">
        <v>39740</v>
      </c>
      <c r="C20895" s="8" t="s">
        <v>27</v>
      </c>
      <c r="D20895" s="8" t="s">
        <v>40776</v>
      </c>
      <c r="E20895" s="8" t="s">
        <v>40777</v>
      </c>
      <c r="F20895" s="9">
        <v>7139000</v>
      </c>
      <c r="G20895" s="10" t="s">
        <v>21</v>
      </c>
      <c r="H20895" s="9">
        <v>7139000</v>
      </c>
      <c r="I20895" s="9">
        <v>713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0</v>
      </c>
    </row>
    <row r="20896" spans="1:16" ht="24">
      <c r="A20896" s="8" t="s">
        <v>33736</v>
      </c>
      <c r="B20896" s="8" t="s">
        <v>39740</v>
      </c>
      <c r="C20896" s="8" t="s">
        <v>27</v>
      </c>
      <c r="D20896" s="8" t="s">
        <v>40778</v>
      </c>
      <c r="E20896" s="8" t="s">
        <v>40779</v>
      </c>
      <c r="F20896" s="9">
        <v>8120000</v>
      </c>
      <c r="G20896" s="10" t="s">
        <v>21</v>
      </c>
      <c r="H20896" s="9">
        <v>8120000</v>
      </c>
      <c r="I20896" s="9">
        <v>8120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736</v>
      </c>
      <c r="B20897" s="8" t="s">
        <v>39740</v>
      </c>
      <c r="C20897" s="8" t="s">
        <v>27</v>
      </c>
      <c r="D20897" s="8" t="s">
        <v>40780</v>
      </c>
      <c r="E20897" s="8" t="s">
        <v>40781</v>
      </c>
      <c r="F20897" s="9">
        <v>2350000</v>
      </c>
      <c r="G20897" s="10" t="s">
        <v>21</v>
      </c>
      <c r="H20897" s="9">
        <v>2350000</v>
      </c>
      <c r="I20897" s="9">
        <v>23500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0</v>
      </c>
    </row>
    <row r="20898" spans="1:16" ht="24">
      <c r="A20898" s="8" t="s">
        <v>33736</v>
      </c>
      <c r="B20898" s="8" t="s">
        <v>39740</v>
      </c>
      <c r="C20898" s="8" t="s">
        <v>27</v>
      </c>
      <c r="D20898" s="8" t="s">
        <v>40782</v>
      </c>
      <c r="E20898" s="8" t="s">
        <v>40783</v>
      </c>
      <c r="F20898" s="9">
        <v>8692000</v>
      </c>
      <c r="G20898" s="10" t="s">
        <v>21</v>
      </c>
      <c r="H20898" s="9">
        <v>8692000</v>
      </c>
      <c r="I20898" s="9">
        <v>8692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36</v>
      </c>
      <c r="B20899" s="8" t="s">
        <v>39740</v>
      </c>
      <c r="C20899" s="8" t="s">
        <v>27</v>
      </c>
      <c r="D20899" s="8" t="s">
        <v>40784</v>
      </c>
      <c r="E20899" s="8" t="s">
        <v>40785</v>
      </c>
      <c r="F20899" s="9">
        <v>9676000</v>
      </c>
      <c r="G20899" s="10" t="s">
        <v>21</v>
      </c>
      <c r="H20899" s="9">
        <v>9676000</v>
      </c>
      <c r="I20899" s="9">
        <v>9676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0</v>
      </c>
    </row>
    <row r="20900" spans="1:16" ht="24">
      <c r="A20900" s="8" t="s">
        <v>33736</v>
      </c>
      <c r="B20900" s="8" t="s">
        <v>39740</v>
      </c>
      <c r="C20900" s="8" t="s">
        <v>27</v>
      </c>
      <c r="D20900" s="8" t="s">
        <v>40786</v>
      </c>
      <c r="E20900" s="8" t="s">
        <v>40787</v>
      </c>
      <c r="F20900" s="9">
        <v>5188000</v>
      </c>
      <c r="G20900" s="10" t="s">
        <v>21</v>
      </c>
      <c r="H20900" s="9">
        <v>5188000</v>
      </c>
      <c r="I20900" s="10" t="s">
        <v>21</v>
      </c>
      <c r="J20900" s="10" t="s">
        <v>21</v>
      </c>
      <c r="K20900" s="9">
        <v>518800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5188000</v>
      </c>
    </row>
    <row r="20901" spans="1:16" ht="24">
      <c r="A20901" s="8" t="s">
        <v>33736</v>
      </c>
      <c r="B20901" s="8" t="s">
        <v>39740</v>
      </c>
      <c r="C20901" s="8" t="s">
        <v>27</v>
      </c>
      <c r="D20901" s="8" t="s">
        <v>40788</v>
      </c>
      <c r="E20901" s="8" t="s">
        <v>40789</v>
      </c>
      <c r="F20901" s="9">
        <v>7594000</v>
      </c>
      <c r="G20901" s="10" t="s">
        <v>21</v>
      </c>
      <c r="H20901" s="9">
        <v>7594000</v>
      </c>
      <c r="I20901" s="10" t="s">
        <v>21</v>
      </c>
      <c r="J20901" s="10" t="s">
        <v>21</v>
      </c>
      <c r="K20901" s="9">
        <v>759400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7594000</v>
      </c>
    </row>
    <row r="20902" spans="1:16" ht="24">
      <c r="A20902" s="8" t="s">
        <v>33736</v>
      </c>
      <c r="B20902" s="8" t="s">
        <v>39740</v>
      </c>
      <c r="C20902" s="8" t="s">
        <v>27</v>
      </c>
      <c r="D20902" s="8" t="s">
        <v>40790</v>
      </c>
      <c r="E20902" s="8" t="s">
        <v>40791</v>
      </c>
      <c r="F20902" s="9">
        <v>995000</v>
      </c>
      <c r="G20902" s="10" t="s">
        <v>21</v>
      </c>
      <c r="H20902" s="9">
        <v>995000</v>
      </c>
      <c r="I20902" s="9">
        <v>995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0</v>
      </c>
    </row>
    <row r="20903" spans="1:16" ht="24">
      <c r="A20903" s="8" t="s">
        <v>33736</v>
      </c>
      <c r="B20903" s="8" t="s">
        <v>39740</v>
      </c>
      <c r="C20903" s="8" t="s">
        <v>27</v>
      </c>
      <c r="D20903" s="8" t="s">
        <v>40792</v>
      </c>
      <c r="E20903" s="8" t="s">
        <v>40793</v>
      </c>
      <c r="F20903" s="9">
        <v>2280000</v>
      </c>
      <c r="G20903" s="10" t="s">
        <v>21</v>
      </c>
      <c r="H20903" s="9">
        <v>2280000</v>
      </c>
      <c r="I20903" s="10" t="s">
        <v>21</v>
      </c>
      <c r="J20903" s="10" t="s">
        <v>21</v>
      </c>
      <c r="K20903" s="9">
        <v>228000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2280000</v>
      </c>
    </row>
    <row r="20904" spans="1:16" ht="24">
      <c r="A20904" s="8" t="s">
        <v>33736</v>
      </c>
      <c r="B20904" s="8" t="s">
        <v>39740</v>
      </c>
      <c r="C20904" s="8" t="s">
        <v>27</v>
      </c>
      <c r="D20904" s="8" t="s">
        <v>40794</v>
      </c>
      <c r="E20904" s="8" t="s">
        <v>40795</v>
      </c>
      <c r="F20904" s="9">
        <v>1199000</v>
      </c>
      <c r="G20904" s="10" t="s">
        <v>21</v>
      </c>
      <c r="H20904" s="9">
        <v>1199000</v>
      </c>
      <c r="I20904" s="9">
        <v>119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0</v>
      </c>
    </row>
    <row r="20905" spans="1:16" ht="24">
      <c r="A20905" s="8" t="s">
        <v>33736</v>
      </c>
      <c r="B20905" s="8" t="s">
        <v>39740</v>
      </c>
      <c r="C20905" s="8" t="s">
        <v>27</v>
      </c>
      <c r="D20905" s="8" t="s">
        <v>40796</v>
      </c>
      <c r="E20905" s="8" t="s">
        <v>40797</v>
      </c>
      <c r="F20905" s="9">
        <v>659000</v>
      </c>
      <c r="G20905" s="10" t="s">
        <v>21</v>
      </c>
      <c r="H20905" s="9">
        <v>659000</v>
      </c>
      <c r="I20905" s="9">
        <v>659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0</v>
      </c>
    </row>
    <row r="20906" spans="1:16" ht="24">
      <c r="A20906" s="8" t="s">
        <v>33736</v>
      </c>
      <c r="B20906" s="8" t="s">
        <v>39740</v>
      </c>
      <c r="C20906" s="8" t="s">
        <v>27</v>
      </c>
      <c r="D20906" s="8" t="s">
        <v>40798</v>
      </c>
      <c r="E20906" s="8" t="s">
        <v>40799</v>
      </c>
      <c r="F20906" s="9">
        <v>2450000</v>
      </c>
      <c r="G20906" s="10" t="s">
        <v>21</v>
      </c>
      <c r="H20906" s="9">
        <v>2450000</v>
      </c>
      <c r="I20906" s="10" t="s">
        <v>21</v>
      </c>
      <c r="J20906" s="10" t="s">
        <v>21</v>
      </c>
      <c r="K20906" s="9">
        <v>245000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2450000</v>
      </c>
    </row>
    <row r="20907" spans="1:16" ht="24">
      <c r="A20907" s="8" t="s">
        <v>33736</v>
      </c>
      <c r="B20907" s="8" t="s">
        <v>39740</v>
      </c>
      <c r="C20907" s="8" t="s">
        <v>27</v>
      </c>
      <c r="D20907" s="8" t="s">
        <v>40800</v>
      </c>
      <c r="E20907" s="8" t="s">
        <v>40801</v>
      </c>
      <c r="F20907" s="9">
        <v>5202000</v>
      </c>
      <c r="G20907" s="10" t="s">
        <v>21</v>
      </c>
      <c r="H20907" s="9">
        <v>5202000</v>
      </c>
      <c r="I20907" s="10" t="s">
        <v>21</v>
      </c>
      <c r="J20907" s="10" t="s">
        <v>21</v>
      </c>
      <c r="K20907" s="9">
        <v>520200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5202000</v>
      </c>
    </row>
    <row r="20908" spans="1:16" ht="24">
      <c r="A20908" s="8" t="s">
        <v>33736</v>
      </c>
      <c r="B20908" s="8" t="s">
        <v>39740</v>
      </c>
      <c r="C20908" s="8" t="s">
        <v>27</v>
      </c>
      <c r="D20908" s="8" t="s">
        <v>40802</v>
      </c>
      <c r="E20908" s="8" t="s">
        <v>40803</v>
      </c>
      <c r="F20908" s="9">
        <v>3717000</v>
      </c>
      <c r="G20908" s="10" t="s">
        <v>21</v>
      </c>
      <c r="H20908" s="9">
        <v>3717000</v>
      </c>
      <c r="I20908" s="10" t="s">
        <v>21</v>
      </c>
      <c r="J20908" s="10" t="s">
        <v>21</v>
      </c>
      <c r="K20908" s="9">
        <v>371700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3717000</v>
      </c>
    </row>
    <row r="20909" spans="1:16" ht="24">
      <c r="A20909" s="8" t="s">
        <v>33736</v>
      </c>
      <c r="B20909" s="8" t="s">
        <v>39740</v>
      </c>
      <c r="C20909" s="8" t="s">
        <v>27</v>
      </c>
      <c r="D20909" s="8" t="s">
        <v>40804</v>
      </c>
      <c r="E20909" s="8" t="s">
        <v>40805</v>
      </c>
      <c r="F20909" s="9">
        <v>2137000</v>
      </c>
      <c r="G20909" s="10" t="s">
        <v>21</v>
      </c>
      <c r="H20909" s="9">
        <v>2137000</v>
      </c>
      <c r="I20909" s="10" t="s">
        <v>21</v>
      </c>
      <c r="J20909" s="10" t="s">
        <v>21</v>
      </c>
      <c r="K20909" s="9">
        <v>213700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2137000</v>
      </c>
    </row>
    <row r="20910" spans="1:16" ht="24">
      <c r="A20910" s="8" t="s">
        <v>33736</v>
      </c>
      <c r="B20910" s="8" t="s">
        <v>39740</v>
      </c>
      <c r="C20910" s="8" t="s">
        <v>27</v>
      </c>
      <c r="D20910" s="8" t="s">
        <v>40806</v>
      </c>
      <c r="E20910" s="8" t="s">
        <v>40807</v>
      </c>
      <c r="F20910" s="9">
        <v>4390000</v>
      </c>
      <c r="G20910" s="10" t="s">
        <v>21</v>
      </c>
      <c r="H20910" s="9">
        <v>4390000</v>
      </c>
      <c r="I20910" s="9">
        <v>4390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0</v>
      </c>
    </row>
    <row r="20911" spans="1:16" ht="24">
      <c r="A20911" s="8" t="s">
        <v>33736</v>
      </c>
      <c r="B20911" s="8" t="s">
        <v>39740</v>
      </c>
      <c r="C20911" s="8" t="s">
        <v>27</v>
      </c>
      <c r="D20911" s="8" t="s">
        <v>40808</v>
      </c>
      <c r="E20911" s="8" t="s">
        <v>40809</v>
      </c>
      <c r="F20911" s="9">
        <v>4503000</v>
      </c>
      <c r="G20911" s="10" t="s">
        <v>21</v>
      </c>
      <c r="H20911" s="9">
        <v>4503000</v>
      </c>
      <c r="I20911" s="9">
        <v>4498000</v>
      </c>
      <c r="J20911" s="11">
        <v>99.888962913613142</v>
      </c>
      <c r="K20911" s="9">
        <v>500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5000</v>
      </c>
    </row>
    <row r="20912" spans="1:16" ht="24">
      <c r="A20912" s="8" t="s">
        <v>33736</v>
      </c>
      <c r="B20912" s="8" t="s">
        <v>39740</v>
      </c>
      <c r="C20912" s="8" t="s">
        <v>27</v>
      </c>
      <c r="D20912" s="8" t="s">
        <v>40810</v>
      </c>
      <c r="E20912" s="8" t="s">
        <v>40811</v>
      </c>
      <c r="F20912" s="9">
        <v>6900000</v>
      </c>
      <c r="G20912" s="10" t="s">
        <v>21</v>
      </c>
      <c r="H20912" s="9">
        <v>6900000</v>
      </c>
      <c r="I20912" s="10" t="s">
        <v>21</v>
      </c>
      <c r="J20912" s="10" t="s">
        <v>21</v>
      </c>
      <c r="K20912" s="9">
        <v>690000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6900000</v>
      </c>
    </row>
    <row r="20913" spans="1:16" ht="24">
      <c r="A20913" s="8" t="s">
        <v>33736</v>
      </c>
      <c r="B20913" s="8" t="s">
        <v>39740</v>
      </c>
      <c r="C20913" s="8" t="s">
        <v>27</v>
      </c>
      <c r="D20913" s="8" t="s">
        <v>40812</v>
      </c>
      <c r="E20913" s="8" t="s">
        <v>40813</v>
      </c>
      <c r="F20913" s="9">
        <v>3465000</v>
      </c>
      <c r="G20913" s="10" t="s">
        <v>21</v>
      </c>
      <c r="H20913" s="9">
        <v>3465000</v>
      </c>
      <c r="I20913" s="10" t="s">
        <v>21</v>
      </c>
      <c r="J20913" s="10" t="s">
        <v>21</v>
      </c>
      <c r="K20913" s="9">
        <v>346500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3465000</v>
      </c>
    </row>
    <row r="20914" spans="1:16" ht="24">
      <c r="A20914" s="8" t="s">
        <v>33736</v>
      </c>
      <c r="B20914" s="8" t="s">
        <v>39740</v>
      </c>
      <c r="C20914" s="8" t="s">
        <v>27</v>
      </c>
      <c r="D20914" s="8" t="s">
        <v>40814</v>
      </c>
      <c r="E20914" s="8" t="s">
        <v>40815</v>
      </c>
      <c r="F20914" s="9">
        <v>2420000</v>
      </c>
      <c r="G20914" s="10" t="s">
        <v>21</v>
      </c>
      <c r="H20914" s="9">
        <v>2420000</v>
      </c>
      <c r="I20914" s="10" t="s">
        <v>21</v>
      </c>
      <c r="J20914" s="10" t="s">
        <v>21</v>
      </c>
      <c r="K20914" s="9">
        <v>242000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2420000</v>
      </c>
    </row>
    <row r="20915" spans="1:16" ht="24">
      <c r="A20915" s="8" t="s">
        <v>33736</v>
      </c>
      <c r="B20915" s="8" t="s">
        <v>39740</v>
      </c>
      <c r="C20915" s="8" t="s">
        <v>27</v>
      </c>
      <c r="D20915" s="8" t="s">
        <v>40816</v>
      </c>
      <c r="E20915" s="8" t="s">
        <v>40817</v>
      </c>
      <c r="F20915" s="9">
        <v>2683000</v>
      </c>
      <c r="G20915" s="10" t="s">
        <v>21</v>
      </c>
      <c r="H20915" s="9">
        <v>2683000</v>
      </c>
      <c r="I20915" s="10" t="s">
        <v>21</v>
      </c>
      <c r="J20915" s="10" t="s">
        <v>21</v>
      </c>
      <c r="K20915" s="9">
        <v>268300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2683000</v>
      </c>
    </row>
    <row r="20916" spans="1:16" ht="24">
      <c r="A20916" s="8" t="s">
        <v>33736</v>
      </c>
      <c r="B20916" s="8" t="s">
        <v>39740</v>
      </c>
      <c r="C20916" s="8" t="s">
        <v>27</v>
      </c>
      <c r="D20916" s="8" t="s">
        <v>40818</v>
      </c>
      <c r="E20916" s="8" t="s">
        <v>40819</v>
      </c>
      <c r="F20916" s="9">
        <v>2750000</v>
      </c>
      <c r="G20916" s="10" t="s">
        <v>21</v>
      </c>
      <c r="H20916" s="9">
        <v>2750000</v>
      </c>
      <c r="I20916" s="9">
        <v>2750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0</v>
      </c>
    </row>
    <row r="20917" spans="1:16" ht="24">
      <c r="A20917" s="8" t="s">
        <v>33736</v>
      </c>
      <c r="B20917" s="8" t="s">
        <v>39740</v>
      </c>
      <c r="C20917" s="8" t="s">
        <v>27</v>
      </c>
      <c r="D20917" s="8" t="s">
        <v>40820</v>
      </c>
      <c r="E20917" s="8" t="s">
        <v>40821</v>
      </c>
      <c r="F20917" s="9">
        <v>650000</v>
      </c>
      <c r="G20917" s="10" t="s">
        <v>21</v>
      </c>
      <c r="H20917" s="9">
        <v>650000</v>
      </c>
      <c r="I20917" s="10" t="s">
        <v>21</v>
      </c>
      <c r="J20917" s="10" t="s">
        <v>21</v>
      </c>
      <c r="K20917" s="9">
        <v>65000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650000</v>
      </c>
    </row>
    <row r="20918" spans="1:16" ht="24">
      <c r="A20918" s="8" t="s">
        <v>33736</v>
      </c>
      <c r="B20918" s="8" t="s">
        <v>39740</v>
      </c>
      <c r="C20918" s="8" t="s">
        <v>27</v>
      </c>
      <c r="D20918" s="8" t="s">
        <v>40822</v>
      </c>
      <c r="E20918" s="8" t="s">
        <v>40823</v>
      </c>
      <c r="F20918" s="9">
        <v>1173000</v>
      </c>
      <c r="G20918" s="10" t="s">
        <v>21</v>
      </c>
      <c r="H20918" s="9">
        <v>1173000</v>
      </c>
      <c r="I20918" s="10" t="s">
        <v>21</v>
      </c>
      <c r="J20918" s="10" t="s">
        <v>21</v>
      </c>
      <c r="K20918" s="9">
        <v>117300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1173000</v>
      </c>
    </row>
    <row r="20919" spans="1:16" ht="24">
      <c r="A20919" s="8" t="s">
        <v>33736</v>
      </c>
      <c r="B20919" s="8" t="s">
        <v>39740</v>
      </c>
      <c r="C20919" s="8" t="s">
        <v>27</v>
      </c>
      <c r="D20919" s="8" t="s">
        <v>40824</v>
      </c>
      <c r="E20919" s="8" t="s">
        <v>40825</v>
      </c>
      <c r="F20919" s="9">
        <v>2220000</v>
      </c>
      <c r="G20919" s="10" t="s">
        <v>21</v>
      </c>
      <c r="H20919" s="9">
        <v>2220000</v>
      </c>
      <c r="I20919" s="9">
        <v>2220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0</v>
      </c>
    </row>
    <row r="20920" spans="1:16" ht="24">
      <c r="A20920" s="8" t="s">
        <v>33736</v>
      </c>
      <c r="B20920" s="8" t="s">
        <v>39740</v>
      </c>
      <c r="C20920" s="8" t="s">
        <v>27</v>
      </c>
      <c r="D20920" s="8" t="s">
        <v>40826</v>
      </c>
      <c r="E20920" s="8" t="s">
        <v>40827</v>
      </c>
      <c r="F20920" s="9">
        <v>1635000</v>
      </c>
      <c r="G20920" s="10" t="s">
        <v>21</v>
      </c>
      <c r="H20920" s="9">
        <v>1635000</v>
      </c>
      <c r="I20920" s="9">
        <v>1635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0</v>
      </c>
    </row>
    <row r="20921" spans="1:16" ht="24">
      <c r="A20921" s="8" t="s">
        <v>33736</v>
      </c>
      <c r="B20921" s="8" t="s">
        <v>39740</v>
      </c>
      <c r="C20921" s="8" t="s">
        <v>27</v>
      </c>
      <c r="D20921" s="8" t="s">
        <v>40828</v>
      </c>
      <c r="E20921" s="8" t="s">
        <v>40829</v>
      </c>
      <c r="F20921" s="9">
        <v>1234000</v>
      </c>
      <c r="G20921" s="10" t="s">
        <v>21</v>
      </c>
      <c r="H20921" s="9">
        <v>1234000</v>
      </c>
      <c r="I20921" s="9">
        <v>1234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0</v>
      </c>
    </row>
    <row r="20922" spans="1:16" ht="24">
      <c r="A20922" s="8" t="s">
        <v>33736</v>
      </c>
      <c r="B20922" s="8" t="s">
        <v>39740</v>
      </c>
      <c r="C20922" s="8" t="s">
        <v>27</v>
      </c>
      <c r="D20922" s="8" t="s">
        <v>40830</v>
      </c>
      <c r="E20922" s="8" t="s">
        <v>40831</v>
      </c>
      <c r="F20922" s="9">
        <v>1007000</v>
      </c>
      <c r="G20922" s="10" t="s">
        <v>21</v>
      </c>
      <c r="H20922" s="9">
        <v>1007000</v>
      </c>
      <c r="I20922" s="9">
        <v>1007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0</v>
      </c>
    </row>
    <row r="20923" spans="1:16" ht="24">
      <c r="A20923" s="8" t="s">
        <v>33736</v>
      </c>
      <c r="B20923" s="8" t="s">
        <v>39740</v>
      </c>
      <c r="C20923" s="8" t="s">
        <v>27</v>
      </c>
      <c r="D20923" s="8" t="s">
        <v>40832</v>
      </c>
      <c r="E20923" s="8" t="s">
        <v>40833</v>
      </c>
      <c r="F20923" s="9">
        <v>1619000</v>
      </c>
      <c r="G20923" s="10" t="s">
        <v>21</v>
      </c>
      <c r="H20923" s="9">
        <v>1619000</v>
      </c>
      <c r="I20923" s="10" t="s">
        <v>21</v>
      </c>
      <c r="J20923" s="10" t="s">
        <v>21</v>
      </c>
      <c r="K20923" s="9">
        <v>161900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1619000</v>
      </c>
    </row>
    <row r="20924" spans="1:16" ht="24">
      <c r="A20924" s="8" t="s">
        <v>33736</v>
      </c>
      <c r="B20924" s="8" t="s">
        <v>39740</v>
      </c>
      <c r="C20924" s="8" t="s">
        <v>27</v>
      </c>
      <c r="D20924" s="8" t="s">
        <v>40834</v>
      </c>
      <c r="E20924" s="8" t="s">
        <v>40835</v>
      </c>
      <c r="F20924" s="9">
        <v>662000</v>
      </c>
      <c r="G20924" s="10" t="s">
        <v>21</v>
      </c>
      <c r="H20924" s="9">
        <v>662000</v>
      </c>
      <c r="I20924" s="10" t="s">
        <v>21</v>
      </c>
      <c r="J20924" s="10" t="s">
        <v>21</v>
      </c>
      <c r="K20924" s="9">
        <v>66200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662000</v>
      </c>
    </row>
    <row r="20925" spans="1:16" ht="24">
      <c r="A20925" s="8" t="s">
        <v>33736</v>
      </c>
      <c r="B20925" s="8" t="s">
        <v>39740</v>
      </c>
      <c r="C20925" s="8" t="s">
        <v>27</v>
      </c>
      <c r="D20925" s="8" t="s">
        <v>40836</v>
      </c>
      <c r="E20925" s="8" t="s">
        <v>40837</v>
      </c>
      <c r="F20925" s="9">
        <v>625000</v>
      </c>
      <c r="G20925" s="10" t="s">
        <v>21</v>
      </c>
      <c r="H20925" s="9">
        <v>625000</v>
      </c>
      <c r="I20925" s="10" t="s">
        <v>21</v>
      </c>
      <c r="J20925" s="10" t="s">
        <v>21</v>
      </c>
      <c r="K20925" s="9">
        <v>62500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625000</v>
      </c>
    </row>
    <row r="20926" spans="1:16" ht="24">
      <c r="A20926" s="8" t="s">
        <v>33736</v>
      </c>
      <c r="B20926" s="8" t="s">
        <v>39740</v>
      </c>
      <c r="C20926" s="8" t="s">
        <v>27</v>
      </c>
      <c r="D20926" s="8" t="s">
        <v>40838</v>
      </c>
      <c r="E20926" s="8" t="s">
        <v>40839</v>
      </c>
      <c r="F20926" s="9">
        <v>752000</v>
      </c>
      <c r="G20926" s="10" t="s">
        <v>21</v>
      </c>
      <c r="H20926" s="9">
        <v>752000</v>
      </c>
      <c r="I20926" s="10" t="s">
        <v>21</v>
      </c>
      <c r="J20926" s="10" t="s">
        <v>21</v>
      </c>
      <c r="K20926" s="9">
        <v>75200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752000</v>
      </c>
    </row>
    <row r="20927" spans="1:16" ht="24">
      <c r="A20927" s="8" t="s">
        <v>33736</v>
      </c>
      <c r="B20927" s="8" t="s">
        <v>39740</v>
      </c>
      <c r="C20927" s="8" t="s">
        <v>27</v>
      </c>
      <c r="D20927" s="8" t="s">
        <v>40840</v>
      </c>
      <c r="E20927" s="8" t="s">
        <v>40841</v>
      </c>
      <c r="F20927" s="9">
        <v>615000</v>
      </c>
      <c r="G20927" s="10" t="s">
        <v>21</v>
      </c>
      <c r="H20927" s="9">
        <v>615000</v>
      </c>
      <c r="I20927" s="10" t="s">
        <v>21</v>
      </c>
      <c r="J20927" s="10" t="s">
        <v>21</v>
      </c>
      <c r="K20927" s="9">
        <v>6150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615000</v>
      </c>
    </row>
    <row r="20928" spans="1:16" ht="24">
      <c r="A20928" s="8" t="s">
        <v>33736</v>
      </c>
      <c r="B20928" s="8" t="s">
        <v>39740</v>
      </c>
      <c r="C20928" s="8" t="s">
        <v>27</v>
      </c>
      <c r="D20928" s="8" t="s">
        <v>40842</v>
      </c>
      <c r="E20928" s="8" t="s">
        <v>40843</v>
      </c>
      <c r="F20928" s="9">
        <v>521500</v>
      </c>
      <c r="G20928" s="10" t="s">
        <v>21</v>
      </c>
      <c r="H20928" s="9">
        <v>521500</v>
      </c>
      <c r="I20928" s="10" t="s">
        <v>21</v>
      </c>
      <c r="J20928" s="10" t="s">
        <v>21</v>
      </c>
      <c r="K20928" s="9">
        <v>52150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521500</v>
      </c>
    </row>
    <row r="20929" spans="1:16" ht="24">
      <c r="A20929" s="8" t="s">
        <v>33736</v>
      </c>
      <c r="B20929" s="8" t="s">
        <v>39740</v>
      </c>
      <c r="C20929" s="8" t="s">
        <v>27</v>
      </c>
      <c r="D20929" s="8" t="s">
        <v>40844</v>
      </c>
      <c r="E20929" s="8" t="s">
        <v>40845</v>
      </c>
      <c r="F20929" s="9">
        <v>3789999</v>
      </c>
      <c r="G20929" s="10" t="s">
        <v>21</v>
      </c>
      <c r="H20929" s="9">
        <v>3789999</v>
      </c>
      <c r="I20929" s="9">
        <v>3789999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0</v>
      </c>
    </row>
    <row r="20930" spans="1:16" ht="24">
      <c r="A20930" s="8" t="s">
        <v>33736</v>
      </c>
      <c r="B20930" s="8" t="s">
        <v>39740</v>
      </c>
      <c r="C20930" s="8" t="s">
        <v>27</v>
      </c>
      <c r="D20930" s="8" t="s">
        <v>40846</v>
      </c>
      <c r="E20930" s="8" t="s">
        <v>40847</v>
      </c>
      <c r="F20930" s="9">
        <v>2030000</v>
      </c>
      <c r="G20930" s="10" t="s">
        <v>21</v>
      </c>
      <c r="H20930" s="9">
        <v>2030000</v>
      </c>
      <c r="I20930" s="10" t="s">
        <v>21</v>
      </c>
      <c r="J20930" s="10" t="s">
        <v>21</v>
      </c>
      <c r="K20930" s="9">
        <v>2030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2030000</v>
      </c>
    </row>
    <row r="20931" spans="1:16" ht="24">
      <c r="A20931" s="8" t="s">
        <v>33736</v>
      </c>
      <c r="B20931" s="8" t="s">
        <v>39740</v>
      </c>
      <c r="C20931" s="8" t="s">
        <v>27</v>
      </c>
      <c r="D20931" s="8" t="s">
        <v>40848</v>
      </c>
      <c r="E20931" s="8" t="s">
        <v>40849</v>
      </c>
      <c r="F20931" s="9">
        <v>1778000</v>
      </c>
      <c r="G20931" s="10" t="s">
        <v>21</v>
      </c>
      <c r="H20931" s="9">
        <v>1778000</v>
      </c>
      <c r="I20931" s="9">
        <v>1778000</v>
      </c>
      <c r="J20931" s="11">
        <v>100</v>
      </c>
      <c r="K20931" s="9">
        <v>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0</v>
      </c>
    </row>
    <row r="20932" spans="1:16" ht="24">
      <c r="A20932" s="8" t="s">
        <v>33736</v>
      </c>
      <c r="B20932" s="8" t="s">
        <v>39740</v>
      </c>
      <c r="C20932" s="8" t="s">
        <v>27</v>
      </c>
      <c r="D20932" s="8" t="s">
        <v>40850</v>
      </c>
      <c r="E20932" s="8" t="s">
        <v>40851</v>
      </c>
      <c r="F20932" s="9">
        <v>3700000</v>
      </c>
      <c r="G20932" s="10" t="s">
        <v>21</v>
      </c>
      <c r="H20932" s="9">
        <v>3700000</v>
      </c>
      <c r="I20932" s="9">
        <v>37000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0</v>
      </c>
    </row>
    <row r="20933" spans="1:16" ht="24">
      <c r="A20933" s="8" t="s">
        <v>33736</v>
      </c>
      <c r="B20933" s="8" t="s">
        <v>39740</v>
      </c>
      <c r="C20933" s="8" t="s">
        <v>27</v>
      </c>
      <c r="D20933" s="8" t="s">
        <v>40852</v>
      </c>
      <c r="E20933" s="8" t="s">
        <v>40853</v>
      </c>
      <c r="F20933" s="9">
        <v>2723875</v>
      </c>
      <c r="G20933" s="10" t="s">
        <v>21</v>
      </c>
      <c r="H20933" s="9">
        <v>2723875</v>
      </c>
      <c r="I20933" s="9">
        <v>2723875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0</v>
      </c>
    </row>
    <row r="20934" spans="1:16" ht="24">
      <c r="A20934" s="8" t="s">
        <v>33736</v>
      </c>
      <c r="B20934" s="8" t="s">
        <v>39740</v>
      </c>
      <c r="C20934" s="8" t="s">
        <v>27</v>
      </c>
      <c r="D20934" s="8" t="s">
        <v>40854</v>
      </c>
      <c r="E20934" s="8" t="s">
        <v>40855</v>
      </c>
      <c r="F20934" s="9">
        <v>2240000</v>
      </c>
      <c r="G20934" s="10" t="s">
        <v>21</v>
      </c>
      <c r="H20934" s="9">
        <v>2240000</v>
      </c>
      <c r="I20934" s="9">
        <v>2240000</v>
      </c>
      <c r="J20934" s="11">
        <v>100</v>
      </c>
      <c r="K20934" s="9">
        <v>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0</v>
      </c>
    </row>
    <row r="20935" spans="1:16" ht="24">
      <c r="A20935" s="8" t="s">
        <v>33736</v>
      </c>
      <c r="B20935" s="8" t="s">
        <v>39740</v>
      </c>
      <c r="C20935" s="8" t="s">
        <v>27</v>
      </c>
      <c r="D20935" s="8" t="s">
        <v>40856</v>
      </c>
      <c r="E20935" s="8" t="s">
        <v>40857</v>
      </c>
      <c r="F20935" s="9">
        <v>3321000</v>
      </c>
      <c r="G20935" s="10" t="s">
        <v>21</v>
      </c>
      <c r="H20935" s="9">
        <v>3321000</v>
      </c>
      <c r="I20935" s="9">
        <v>3321000</v>
      </c>
      <c r="J20935" s="11">
        <v>100</v>
      </c>
      <c r="K20935" s="9">
        <v>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0</v>
      </c>
    </row>
    <row r="20936" spans="1:16" ht="24">
      <c r="A20936" s="8" t="s">
        <v>33736</v>
      </c>
      <c r="B20936" s="8" t="s">
        <v>39740</v>
      </c>
      <c r="C20936" s="8" t="s">
        <v>27</v>
      </c>
      <c r="D20936" s="8" t="s">
        <v>40858</v>
      </c>
      <c r="E20936" s="8" t="s">
        <v>40859</v>
      </c>
      <c r="F20936" s="9">
        <v>720000</v>
      </c>
      <c r="G20936" s="10" t="s">
        <v>21</v>
      </c>
      <c r="H20936" s="9">
        <v>720000</v>
      </c>
      <c r="I20936" s="10" t="s">
        <v>21</v>
      </c>
      <c r="J20936" s="10" t="s">
        <v>21</v>
      </c>
      <c r="K20936" s="9">
        <v>720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720000</v>
      </c>
    </row>
    <row r="20937" spans="1:16" ht="24">
      <c r="A20937" s="8" t="s">
        <v>33736</v>
      </c>
      <c r="B20937" s="8" t="s">
        <v>39740</v>
      </c>
      <c r="C20937" s="8" t="s">
        <v>27</v>
      </c>
      <c r="D20937" s="8" t="s">
        <v>40860</v>
      </c>
      <c r="E20937" s="8" t="s">
        <v>40861</v>
      </c>
      <c r="F20937" s="9">
        <v>2900000</v>
      </c>
      <c r="G20937" s="10" t="s">
        <v>21</v>
      </c>
      <c r="H20937" s="9">
        <v>2900000</v>
      </c>
      <c r="I20937" s="10" t="s">
        <v>21</v>
      </c>
      <c r="J20937" s="10" t="s">
        <v>21</v>
      </c>
      <c r="K20937" s="9">
        <v>290000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2900000</v>
      </c>
    </row>
    <row r="20938" spans="1:16" ht="24">
      <c r="A20938" s="8" t="s">
        <v>33736</v>
      </c>
      <c r="B20938" s="8" t="s">
        <v>39740</v>
      </c>
      <c r="C20938" s="8" t="s">
        <v>27</v>
      </c>
      <c r="D20938" s="8" t="s">
        <v>40862</v>
      </c>
      <c r="E20938" s="8" t="s">
        <v>40863</v>
      </c>
      <c r="F20938" s="9">
        <v>7610000</v>
      </c>
      <c r="G20938" s="10" t="s">
        <v>21</v>
      </c>
      <c r="H20938" s="9">
        <v>7610000</v>
      </c>
      <c r="I20938" s="9">
        <v>7610000</v>
      </c>
      <c r="J20938" s="11">
        <v>100</v>
      </c>
      <c r="K20938" s="9">
        <v>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0</v>
      </c>
    </row>
    <row r="20939" spans="1:16" ht="24">
      <c r="A20939" s="8" t="s">
        <v>33736</v>
      </c>
      <c r="B20939" s="8" t="s">
        <v>39740</v>
      </c>
      <c r="C20939" s="8" t="s">
        <v>27</v>
      </c>
      <c r="D20939" s="8" t="s">
        <v>40864</v>
      </c>
      <c r="E20939" s="8" t="s">
        <v>40865</v>
      </c>
      <c r="F20939" s="9">
        <v>8300000</v>
      </c>
      <c r="G20939" s="10" t="s">
        <v>21</v>
      </c>
      <c r="H20939" s="9">
        <v>8300000</v>
      </c>
      <c r="I20939" s="9">
        <v>8300000</v>
      </c>
      <c r="J20939" s="11">
        <v>100</v>
      </c>
      <c r="K20939" s="9">
        <v>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0</v>
      </c>
    </row>
    <row r="20940" spans="1:16" ht="24">
      <c r="A20940" s="8" t="s">
        <v>33736</v>
      </c>
      <c r="B20940" s="8" t="s">
        <v>39740</v>
      </c>
      <c r="C20940" s="8" t="s">
        <v>27</v>
      </c>
      <c r="D20940" s="8" t="s">
        <v>40866</v>
      </c>
      <c r="E20940" s="8" t="s">
        <v>40867</v>
      </c>
      <c r="F20940" s="9">
        <v>7180000</v>
      </c>
      <c r="G20940" s="10" t="s">
        <v>21</v>
      </c>
      <c r="H20940" s="9">
        <v>7180000</v>
      </c>
      <c r="I20940" s="9">
        <v>7180000</v>
      </c>
      <c r="J20940" s="11">
        <v>100</v>
      </c>
      <c r="K20940" s="9">
        <v>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0</v>
      </c>
    </row>
    <row r="20941" spans="1:16" ht="24">
      <c r="A20941" s="8" t="s">
        <v>33736</v>
      </c>
      <c r="B20941" s="8" t="s">
        <v>39740</v>
      </c>
      <c r="C20941" s="8" t="s">
        <v>27</v>
      </c>
      <c r="D20941" s="8" t="s">
        <v>40868</v>
      </c>
      <c r="E20941" s="8" t="s">
        <v>40869</v>
      </c>
      <c r="F20941" s="9">
        <v>6360000</v>
      </c>
      <c r="G20941" s="10" t="s">
        <v>21</v>
      </c>
      <c r="H20941" s="9">
        <v>6360000</v>
      </c>
      <c r="I20941" s="9">
        <v>6360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0</v>
      </c>
    </row>
    <row r="20942" spans="1:16" ht="24">
      <c r="A20942" s="8" t="s">
        <v>33736</v>
      </c>
      <c r="B20942" s="8" t="s">
        <v>39740</v>
      </c>
      <c r="C20942" s="8" t="s">
        <v>27</v>
      </c>
      <c r="D20942" s="8" t="s">
        <v>40870</v>
      </c>
      <c r="E20942" s="8" t="s">
        <v>40871</v>
      </c>
      <c r="F20942" s="9">
        <v>1653333</v>
      </c>
      <c r="G20942" s="10" t="s">
        <v>21</v>
      </c>
      <c r="H20942" s="9">
        <v>1653333</v>
      </c>
      <c r="I20942" s="9">
        <v>1653333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0</v>
      </c>
    </row>
    <row r="20943" spans="1:16" ht="24">
      <c r="A20943" s="8" t="s">
        <v>33736</v>
      </c>
      <c r="B20943" s="8" t="s">
        <v>39740</v>
      </c>
      <c r="C20943" s="8" t="s">
        <v>27</v>
      </c>
      <c r="D20943" s="8" t="s">
        <v>40872</v>
      </c>
      <c r="E20943" s="8" t="s">
        <v>40873</v>
      </c>
      <c r="F20943" s="9">
        <v>2802000</v>
      </c>
      <c r="G20943" s="10" t="s">
        <v>21</v>
      </c>
      <c r="H20943" s="9">
        <v>2802000</v>
      </c>
      <c r="I20943" s="9">
        <v>2802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736</v>
      </c>
      <c r="B20944" s="8" t="s">
        <v>39740</v>
      </c>
      <c r="C20944" s="8" t="s">
        <v>27</v>
      </c>
      <c r="D20944" s="8" t="s">
        <v>40874</v>
      </c>
      <c r="E20944" s="8" t="s">
        <v>40875</v>
      </c>
      <c r="F20944" s="9">
        <v>3490000</v>
      </c>
      <c r="G20944" s="10" t="s">
        <v>21</v>
      </c>
      <c r="H20944" s="9">
        <v>3490000</v>
      </c>
      <c r="I20944" s="9">
        <v>3490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36</v>
      </c>
      <c r="B20945" s="8" t="s">
        <v>39740</v>
      </c>
      <c r="C20945" s="8" t="s">
        <v>27</v>
      </c>
      <c r="D20945" s="8" t="s">
        <v>40876</v>
      </c>
      <c r="E20945" s="8" t="s">
        <v>40877</v>
      </c>
      <c r="F20945" s="9">
        <v>1464800</v>
      </c>
      <c r="G20945" s="10" t="s">
        <v>21</v>
      </c>
      <c r="H20945" s="9">
        <v>1464800</v>
      </c>
      <c r="I20945" s="9">
        <v>14648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0</v>
      </c>
    </row>
    <row r="20946" spans="1:16" ht="24">
      <c r="A20946" s="8" t="s">
        <v>33736</v>
      </c>
      <c r="B20946" s="8" t="s">
        <v>39740</v>
      </c>
      <c r="C20946" s="8" t="s">
        <v>27</v>
      </c>
      <c r="D20946" s="8" t="s">
        <v>40878</v>
      </c>
      <c r="E20946" s="8" t="s">
        <v>40879</v>
      </c>
      <c r="F20946" s="9">
        <v>5390000</v>
      </c>
      <c r="G20946" s="10" t="s">
        <v>21</v>
      </c>
      <c r="H20946" s="9">
        <v>5390000</v>
      </c>
      <c r="I20946" s="9">
        <v>5390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736</v>
      </c>
      <c r="B20947" s="8" t="s">
        <v>39740</v>
      </c>
      <c r="C20947" s="8" t="s">
        <v>27</v>
      </c>
      <c r="D20947" s="8" t="s">
        <v>40880</v>
      </c>
      <c r="E20947" s="8" t="s">
        <v>40881</v>
      </c>
      <c r="F20947" s="9">
        <v>7110000</v>
      </c>
      <c r="G20947" s="10" t="s">
        <v>21</v>
      </c>
      <c r="H20947" s="9">
        <v>7110000</v>
      </c>
      <c r="I20947" s="9">
        <v>7110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0</v>
      </c>
    </row>
    <row r="20948" spans="1:16" ht="24">
      <c r="A20948" s="8" t="s">
        <v>33736</v>
      </c>
      <c r="B20948" s="8" t="s">
        <v>39740</v>
      </c>
      <c r="C20948" s="8" t="s">
        <v>27</v>
      </c>
      <c r="D20948" s="8" t="s">
        <v>40882</v>
      </c>
      <c r="E20948" s="8" t="s">
        <v>40883</v>
      </c>
      <c r="F20948" s="9">
        <v>8199000</v>
      </c>
      <c r="G20948" s="10" t="s">
        <v>21</v>
      </c>
      <c r="H20948" s="9">
        <v>8199000</v>
      </c>
      <c r="I20948" s="10" t="s">
        <v>21</v>
      </c>
      <c r="J20948" s="10" t="s">
        <v>21</v>
      </c>
      <c r="K20948" s="9">
        <v>819900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8199000</v>
      </c>
    </row>
    <row r="20949" spans="1:16" ht="24">
      <c r="A20949" s="8" t="s">
        <v>33736</v>
      </c>
      <c r="B20949" s="8" t="s">
        <v>39740</v>
      </c>
      <c r="C20949" s="8" t="s">
        <v>27</v>
      </c>
      <c r="D20949" s="8" t="s">
        <v>40884</v>
      </c>
      <c r="E20949" s="8" t="s">
        <v>40885</v>
      </c>
      <c r="F20949" s="9">
        <v>4700000</v>
      </c>
      <c r="G20949" s="10" t="s">
        <v>21</v>
      </c>
      <c r="H20949" s="9">
        <v>4700000</v>
      </c>
      <c r="I20949" s="9">
        <v>4700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0</v>
      </c>
    </row>
    <row r="20950" spans="1:16" ht="24">
      <c r="A20950" s="8" t="s">
        <v>33736</v>
      </c>
      <c r="B20950" s="8" t="s">
        <v>39740</v>
      </c>
      <c r="C20950" s="8" t="s">
        <v>27</v>
      </c>
      <c r="D20950" s="8" t="s">
        <v>40886</v>
      </c>
      <c r="E20950" s="8" t="s">
        <v>40887</v>
      </c>
      <c r="F20950" s="9">
        <v>1220000</v>
      </c>
      <c r="G20950" s="10" t="s">
        <v>21</v>
      </c>
      <c r="H20950" s="9">
        <v>1220000</v>
      </c>
      <c r="I20950" s="9">
        <v>1220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0</v>
      </c>
    </row>
    <row r="20951" spans="1:16" ht="24">
      <c r="A20951" s="8" t="s">
        <v>33736</v>
      </c>
      <c r="B20951" s="8" t="s">
        <v>39740</v>
      </c>
      <c r="C20951" s="8" t="s">
        <v>27</v>
      </c>
      <c r="D20951" s="8" t="s">
        <v>40888</v>
      </c>
      <c r="E20951" s="8" t="s">
        <v>40889</v>
      </c>
      <c r="F20951" s="9">
        <v>998000</v>
      </c>
      <c r="G20951" s="10" t="s">
        <v>21</v>
      </c>
      <c r="H20951" s="9">
        <v>998000</v>
      </c>
      <c r="I20951" s="9">
        <v>998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736</v>
      </c>
      <c r="B20952" s="8" t="s">
        <v>39740</v>
      </c>
      <c r="C20952" s="8" t="s">
        <v>27</v>
      </c>
      <c r="D20952" s="8" t="s">
        <v>40890</v>
      </c>
      <c r="E20952" s="8" t="s">
        <v>40891</v>
      </c>
      <c r="F20952" s="9">
        <v>4830000</v>
      </c>
      <c r="G20952" s="10" t="s">
        <v>21</v>
      </c>
      <c r="H20952" s="9">
        <v>4830000</v>
      </c>
      <c r="I20952" s="9">
        <v>483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36</v>
      </c>
      <c r="B20953" s="8" t="s">
        <v>39740</v>
      </c>
      <c r="C20953" s="8" t="s">
        <v>27</v>
      </c>
      <c r="D20953" s="8" t="s">
        <v>40892</v>
      </c>
      <c r="E20953" s="8" t="s">
        <v>40893</v>
      </c>
      <c r="F20953" s="9">
        <v>4270000</v>
      </c>
      <c r="G20953" s="10" t="s">
        <v>21</v>
      </c>
      <c r="H20953" s="9">
        <v>4270000</v>
      </c>
      <c r="I20953" s="9">
        <v>427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36</v>
      </c>
      <c r="B20954" s="8" t="s">
        <v>39740</v>
      </c>
      <c r="C20954" s="8" t="s">
        <v>27</v>
      </c>
      <c r="D20954" s="8" t="s">
        <v>40894</v>
      </c>
      <c r="E20954" s="8" t="s">
        <v>40895</v>
      </c>
      <c r="F20954" s="9">
        <v>4987000</v>
      </c>
      <c r="G20954" s="10" t="s">
        <v>21</v>
      </c>
      <c r="H20954" s="9">
        <v>4987000</v>
      </c>
      <c r="I20954" s="9">
        <v>4987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36</v>
      </c>
      <c r="B20955" s="8" t="s">
        <v>39740</v>
      </c>
      <c r="C20955" s="8" t="s">
        <v>27</v>
      </c>
      <c r="D20955" s="8" t="s">
        <v>40896</v>
      </c>
      <c r="E20955" s="8" t="s">
        <v>40897</v>
      </c>
      <c r="F20955" s="9">
        <v>678900</v>
      </c>
      <c r="G20955" s="10" t="s">
        <v>21</v>
      </c>
      <c r="H20955" s="9">
        <v>678900</v>
      </c>
      <c r="I20955" s="9">
        <v>6789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0</v>
      </c>
    </row>
    <row r="20956" spans="1:16" ht="24">
      <c r="A20956" s="8" t="s">
        <v>33736</v>
      </c>
      <c r="B20956" s="8" t="s">
        <v>39740</v>
      </c>
      <c r="C20956" s="8" t="s">
        <v>27</v>
      </c>
      <c r="D20956" s="8" t="s">
        <v>40898</v>
      </c>
      <c r="E20956" s="8" t="s">
        <v>40899</v>
      </c>
      <c r="F20956" s="9">
        <v>7155000</v>
      </c>
      <c r="G20956" s="10" t="s">
        <v>21</v>
      </c>
      <c r="H20956" s="9">
        <v>7155000</v>
      </c>
      <c r="I20956" s="9">
        <v>7155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0</v>
      </c>
    </row>
    <row r="20957" spans="1:16" ht="24">
      <c r="A20957" s="8" t="s">
        <v>33736</v>
      </c>
      <c r="B20957" s="8" t="s">
        <v>39740</v>
      </c>
      <c r="C20957" s="8" t="s">
        <v>27</v>
      </c>
      <c r="D20957" s="8" t="s">
        <v>40900</v>
      </c>
      <c r="E20957" s="8" t="s">
        <v>40901</v>
      </c>
      <c r="F20957" s="9">
        <v>2580000</v>
      </c>
      <c r="G20957" s="10" t="s">
        <v>21</v>
      </c>
      <c r="H20957" s="9">
        <v>2580000</v>
      </c>
      <c r="I20957" s="9">
        <v>258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0</v>
      </c>
    </row>
    <row r="20958" spans="1:16" ht="24">
      <c r="A20958" s="8" t="s">
        <v>33736</v>
      </c>
      <c r="B20958" s="8" t="s">
        <v>39740</v>
      </c>
      <c r="C20958" s="8" t="s">
        <v>27</v>
      </c>
      <c r="D20958" s="8" t="s">
        <v>40902</v>
      </c>
      <c r="E20958" s="8" t="s">
        <v>40903</v>
      </c>
      <c r="F20958" s="9">
        <v>3670000</v>
      </c>
      <c r="G20958" s="10" t="s">
        <v>21</v>
      </c>
      <c r="H20958" s="9">
        <v>3670000</v>
      </c>
      <c r="I20958" s="10" t="s">
        <v>21</v>
      </c>
      <c r="J20958" s="10" t="s">
        <v>21</v>
      </c>
      <c r="K20958" s="9">
        <v>367000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3670000</v>
      </c>
    </row>
    <row r="20959" spans="1:16" ht="24">
      <c r="A20959" s="8" t="s">
        <v>33736</v>
      </c>
      <c r="B20959" s="8" t="s">
        <v>39740</v>
      </c>
      <c r="C20959" s="8" t="s">
        <v>27</v>
      </c>
      <c r="D20959" s="8" t="s">
        <v>40904</v>
      </c>
      <c r="E20959" s="8" t="s">
        <v>40905</v>
      </c>
      <c r="F20959" s="9">
        <v>9992400</v>
      </c>
      <c r="G20959" s="10" t="s">
        <v>21</v>
      </c>
      <c r="H20959" s="9">
        <v>9992400</v>
      </c>
      <c r="I20959" s="10" t="s">
        <v>21</v>
      </c>
      <c r="J20959" s="10" t="s">
        <v>21</v>
      </c>
      <c r="K20959" s="9">
        <v>999240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9992400</v>
      </c>
    </row>
    <row r="20960" spans="1:16" ht="24">
      <c r="A20960" s="8" t="s">
        <v>33736</v>
      </c>
      <c r="B20960" s="8" t="s">
        <v>39740</v>
      </c>
      <c r="C20960" s="8" t="s">
        <v>27</v>
      </c>
      <c r="D20960" s="8" t="s">
        <v>40906</v>
      </c>
      <c r="E20960" s="8" t="s">
        <v>40907</v>
      </c>
      <c r="F20960" s="9">
        <v>2870000</v>
      </c>
      <c r="G20960" s="10" t="s">
        <v>21</v>
      </c>
      <c r="H20960" s="9">
        <v>2870000</v>
      </c>
      <c r="I20960" s="9">
        <v>287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0</v>
      </c>
    </row>
    <row r="20961" spans="1:16" ht="24">
      <c r="A20961" s="8" t="s">
        <v>33736</v>
      </c>
      <c r="B20961" s="8" t="s">
        <v>39740</v>
      </c>
      <c r="C20961" s="8" t="s">
        <v>27</v>
      </c>
      <c r="D20961" s="8" t="s">
        <v>40908</v>
      </c>
      <c r="E20961" s="8" t="s">
        <v>40909</v>
      </c>
      <c r="F20961" s="9">
        <v>1399000</v>
      </c>
      <c r="G20961" s="10" t="s">
        <v>21</v>
      </c>
      <c r="H20961" s="9">
        <v>1399000</v>
      </c>
      <c r="I20961" s="9">
        <v>1399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0</v>
      </c>
    </row>
    <row r="20962" spans="1:16" ht="24">
      <c r="A20962" s="8" t="s">
        <v>33736</v>
      </c>
      <c r="B20962" s="8" t="s">
        <v>39740</v>
      </c>
      <c r="C20962" s="8" t="s">
        <v>27</v>
      </c>
      <c r="D20962" s="8" t="s">
        <v>40910</v>
      </c>
      <c r="E20962" s="8" t="s">
        <v>40911</v>
      </c>
      <c r="F20962" s="9">
        <v>7270000</v>
      </c>
      <c r="G20962" s="10" t="s">
        <v>21</v>
      </c>
      <c r="H20962" s="9">
        <v>7270000</v>
      </c>
      <c r="I20962" s="10" t="s">
        <v>21</v>
      </c>
      <c r="J20962" s="10" t="s">
        <v>21</v>
      </c>
      <c r="K20962" s="9">
        <v>727000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7270000</v>
      </c>
    </row>
    <row r="20963" spans="1:16" ht="24">
      <c r="A20963" s="8" t="s">
        <v>33736</v>
      </c>
      <c r="B20963" s="8" t="s">
        <v>39740</v>
      </c>
      <c r="C20963" s="8" t="s">
        <v>27</v>
      </c>
      <c r="D20963" s="8" t="s">
        <v>40912</v>
      </c>
      <c r="E20963" s="8" t="s">
        <v>40913</v>
      </c>
      <c r="F20963" s="9">
        <v>8999000</v>
      </c>
      <c r="G20963" s="10" t="s">
        <v>21</v>
      </c>
      <c r="H20963" s="9">
        <v>8999000</v>
      </c>
      <c r="I20963" s="10" t="s">
        <v>21</v>
      </c>
      <c r="J20963" s="10" t="s">
        <v>21</v>
      </c>
      <c r="K20963" s="9">
        <v>899900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8999000</v>
      </c>
    </row>
    <row r="20964" spans="1:16" ht="24">
      <c r="A20964" s="8" t="s">
        <v>33736</v>
      </c>
      <c r="B20964" s="8" t="s">
        <v>39740</v>
      </c>
      <c r="C20964" s="8" t="s">
        <v>27</v>
      </c>
      <c r="D20964" s="8" t="s">
        <v>40914</v>
      </c>
      <c r="E20964" s="8" t="s">
        <v>40915</v>
      </c>
      <c r="F20964" s="9">
        <v>3950000</v>
      </c>
      <c r="G20964" s="10" t="s">
        <v>21</v>
      </c>
      <c r="H20964" s="9">
        <v>3950000</v>
      </c>
      <c r="I20964" s="9">
        <v>395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0</v>
      </c>
    </row>
    <row r="20965" spans="1:16" ht="24">
      <c r="A20965" s="8" t="s">
        <v>33736</v>
      </c>
      <c r="B20965" s="8" t="s">
        <v>39740</v>
      </c>
      <c r="C20965" s="8" t="s">
        <v>27</v>
      </c>
      <c r="D20965" s="8" t="s">
        <v>40916</v>
      </c>
      <c r="E20965" s="8" t="s">
        <v>40917</v>
      </c>
      <c r="F20965" s="9">
        <v>7989000</v>
      </c>
      <c r="G20965" s="10" t="s">
        <v>21</v>
      </c>
      <c r="H20965" s="9">
        <v>7989000</v>
      </c>
      <c r="I20965" s="10" t="s">
        <v>21</v>
      </c>
      <c r="J20965" s="10" t="s">
        <v>21</v>
      </c>
      <c r="K20965" s="9">
        <v>798900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7989000</v>
      </c>
    </row>
    <row r="20966" spans="1:16" ht="24">
      <c r="A20966" s="8" t="s">
        <v>33736</v>
      </c>
      <c r="B20966" s="8" t="s">
        <v>39740</v>
      </c>
      <c r="C20966" s="8" t="s">
        <v>27</v>
      </c>
      <c r="D20966" s="8" t="s">
        <v>40918</v>
      </c>
      <c r="E20966" s="8" t="s">
        <v>40919</v>
      </c>
      <c r="F20966" s="9">
        <v>6799000</v>
      </c>
      <c r="G20966" s="10" t="s">
        <v>21</v>
      </c>
      <c r="H20966" s="9">
        <v>6799000</v>
      </c>
      <c r="I20966" s="9">
        <v>6799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0</v>
      </c>
    </row>
    <row r="20967" spans="1:16" ht="24">
      <c r="A20967" s="8" t="s">
        <v>33736</v>
      </c>
      <c r="B20967" s="8" t="s">
        <v>39740</v>
      </c>
      <c r="C20967" s="8" t="s">
        <v>27</v>
      </c>
      <c r="D20967" s="8" t="s">
        <v>40920</v>
      </c>
      <c r="E20967" s="8" t="s">
        <v>40921</v>
      </c>
      <c r="F20967" s="9">
        <v>6940000</v>
      </c>
      <c r="G20967" s="10" t="s">
        <v>21</v>
      </c>
      <c r="H20967" s="9">
        <v>6940000</v>
      </c>
      <c r="I20967" s="9">
        <v>6940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0</v>
      </c>
    </row>
    <row r="20968" spans="1:16" ht="24">
      <c r="A20968" s="8" t="s">
        <v>33736</v>
      </c>
      <c r="B20968" s="8" t="s">
        <v>39740</v>
      </c>
      <c r="C20968" s="8" t="s">
        <v>27</v>
      </c>
      <c r="D20968" s="8" t="s">
        <v>40922</v>
      </c>
      <c r="E20968" s="8" t="s">
        <v>40923</v>
      </c>
      <c r="F20968" s="9">
        <v>2528000</v>
      </c>
      <c r="G20968" s="10" t="s">
        <v>21</v>
      </c>
      <c r="H20968" s="9">
        <v>2528000</v>
      </c>
      <c r="I20968" s="10" t="s">
        <v>21</v>
      </c>
      <c r="J20968" s="10" t="s">
        <v>21</v>
      </c>
      <c r="K20968" s="9">
        <v>252800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2528000</v>
      </c>
    </row>
    <row r="20969" spans="1:16" ht="24">
      <c r="A20969" s="8" t="s">
        <v>33736</v>
      </c>
      <c r="B20969" s="8" t="s">
        <v>39740</v>
      </c>
      <c r="C20969" s="8" t="s">
        <v>27</v>
      </c>
      <c r="D20969" s="8" t="s">
        <v>40924</v>
      </c>
      <c r="E20969" s="8" t="s">
        <v>40925</v>
      </c>
      <c r="F20969" s="9">
        <v>1520000</v>
      </c>
      <c r="G20969" s="10" t="s">
        <v>21</v>
      </c>
      <c r="H20969" s="9">
        <v>1520000</v>
      </c>
      <c r="I20969" s="10" t="s">
        <v>21</v>
      </c>
      <c r="J20969" s="10" t="s">
        <v>21</v>
      </c>
      <c r="K20969" s="9">
        <v>152000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1520000</v>
      </c>
    </row>
    <row r="20970" spans="1:16" ht="24">
      <c r="A20970" s="8" t="s">
        <v>33736</v>
      </c>
      <c r="B20970" s="8" t="s">
        <v>39740</v>
      </c>
      <c r="C20970" s="8" t="s">
        <v>27</v>
      </c>
      <c r="D20970" s="8" t="s">
        <v>40926</v>
      </c>
      <c r="E20970" s="8" t="s">
        <v>40927</v>
      </c>
      <c r="F20970" s="9">
        <v>9500000</v>
      </c>
      <c r="G20970" s="10" t="s">
        <v>21</v>
      </c>
      <c r="H20970" s="9">
        <v>9500000</v>
      </c>
      <c r="I20970" s="10" t="s">
        <v>21</v>
      </c>
      <c r="J20970" s="10" t="s">
        <v>21</v>
      </c>
      <c r="K20970" s="9">
        <v>950000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9500000</v>
      </c>
    </row>
    <row r="20971" spans="1:16" ht="24">
      <c r="A20971" s="8" t="s">
        <v>33736</v>
      </c>
      <c r="B20971" s="8" t="s">
        <v>39740</v>
      </c>
      <c r="C20971" s="8" t="s">
        <v>27</v>
      </c>
      <c r="D20971" s="8" t="s">
        <v>40928</v>
      </c>
      <c r="E20971" s="8" t="s">
        <v>40929</v>
      </c>
      <c r="F20971" s="9">
        <v>1410000</v>
      </c>
      <c r="G20971" s="10" t="s">
        <v>21</v>
      </c>
      <c r="H20971" s="9">
        <v>1410000</v>
      </c>
      <c r="I20971" s="9">
        <v>1410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0</v>
      </c>
    </row>
    <row r="20972" spans="1:16" ht="24">
      <c r="A20972" s="8" t="s">
        <v>33736</v>
      </c>
      <c r="B20972" s="8" t="s">
        <v>39740</v>
      </c>
      <c r="C20972" s="8" t="s">
        <v>27</v>
      </c>
      <c r="D20972" s="8" t="s">
        <v>40930</v>
      </c>
      <c r="E20972" s="8" t="s">
        <v>40931</v>
      </c>
      <c r="F20972" s="9">
        <v>3700000</v>
      </c>
      <c r="G20972" s="10" t="s">
        <v>21</v>
      </c>
      <c r="H20972" s="9">
        <v>3700000</v>
      </c>
      <c r="I20972" s="9">
        <v>370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736</v>
      </c>
      <c r="B20973" s="8" t="s">
        <v>39740</v>
      </c>
      <c r="C20973" s="8" t="s">
        <v>27</v>
      </c>
      <c r="D20973" s="8" t="s">
        <v>40932</v>
      </c>
      <c r="E20973" s="8" t="s">
        <v>40933</v>
      </c>
      <c r="F20973" s="9">
        <v>6410000</v>
      </c>
      <c r="G20973" s="10" t="s">
        <v>21</v>
      </c>
      <c r="H20973" s="9">
        <v>6410000</v>
      </c>
      <c r="I20973" s="9">
        <v>6410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0</v>
      </c>
    </row>
    <row r="20974" spans="1:16" ht="24">
      <c r="A20974" s="8" t="s">
        <v>33736</v>
      </c>
      <c r="B20974" s="8" t="s">
        <v>39740</v>
      </c>
      <c r="C20974" s="8" t="s">
        <v>27</v>
      </c>
      <c r="D20974" s="8" t="s">
        <v>40934</v>
      </c>
      <c r="E20974" s="8" t="s">
        <v>40935</v>
      </c>
      <c r="F20974" s="9">
        <v>5285000</v>
      </c>
      <c r="G20974" s="10" t="s">
        <v>21</v>
      </c>
      <c r="H20974" s="9">
        <v>5285000</v>
      </c>
      <c r="I20974" s="10" t="s">
        <v>21</v>
      </c>
      <c r="J20974" s="10" t="s">
        <v>21</v>
      </c>
      <c r="K20974" s="9">
        <v>528500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5285000</v>
      </c>
    </row>
    <row r="20975" spans="1:16" ht="24">
      <c r="A20975" s="8" t="s">
        <v>33736</v>
      </c>
      <c r="B20975" s="8" t="s">
        <v>39740</v>
      </c>
      <c r="C20975" s="8" t="s">
        <v>27</v>
      </c>
      <c r="D20975" s="8" t="s">
        <v>40936</v>
      </c>
      <c r="E20975" s="8" t="s">
        <v>40937</v>
      </c>
      <c r="F20975" s="9">
        <v>5320000</v>
      </c>
      <c r="G20975" s="10" t="s">
        <v>21</v>
      </c>
      <c r="H20975" s="9">
        <v>5320000</v>
      </c>
      <c r="I20975" s="9">
        <v>5320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0</v>
      </c>
    </row>
    <row r="20976" spans="1:16" ht="24">
      <c r="A20976" s="8" t="s">
        <v>33736</v>
      </c>
      <c r="B20976" s="8" t="s">
        <v>39740</v>
      </c>
      <c r="C20976" s="8" t="s">
        <v>27</v>
      </c>
      <c r="D20976" s="8" t="s">
        <v>40938</v>
      </c>
      <c r="E20976" s="8" t="s">
        <v>40939</v>
      </c>
      <c r="F20976" s="9">
        <v>4398000</v>
      </c>
      <c r="G20976" s="10" t="s">
        <v>21</v>
      </c>
      <c r="H20976" s="9">
        <v>4398000</v>
      </c>
      <c r="I20976" s="10" t="s">
        <v>21</v>
      </c>
      <c r="J20976" s="10" t="s">
        <v>21</v>
      </c>
      <c r="K20976" s="9">
        <v>43980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4398000</v>
      </c>
    </row>
    <row r="20977" spans="1:16" ht="24">
      <c r="A20977" s="8" t="s">
        <v>33736</v>
      </c>
      <c r="B20977" s="8" t="s">
        <v>39740</v>
      </c>
      <c r="C20977" s="8" t="s">
        <v>27</v>
      </c>
      <c r="D20977" s="8" t="s">
        <v>40940</v>
      </c>
      <c r="E20977" s="8" t="s">
        <v>40941</v>
      </c>
      <c r="F20977" s="9">
        <v>9840000</v>
      </c>
      <c r="G20977" s="10" t="s">
        <v>21</v>
      </c>
      <c r="H20977" s="9">
        <v>9840000</v>
      </c>
      <c r="I20977" s="10" t="s">
        <v>21</v>
      </c>
      <c r="J20977" s="10" t="s">
        <v>21</v>
      </c>
      <c r="K20977" s="9">
        <v>984000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9840000</v>
      </c>
    </row>
    <row r="20978" spans="1:16" ht="24">
      <c r="A20978" s="8" t="s">
        <v>33736</v>
      </c>
      <c r="B20978" s="8" t="s">
        <v>39740</v>
      </c>
      <c r="C20978" s="8" t="s">
        <v>27</v>
      </c>
      <c r="D20978" s="8" t="s">
        <v>40942</v>
      </c>
      <c r="E20978" s="8" t="s">
        <v>40943</v>
      </c>
      <c r="F20978" s="9">
        <v>2200000</v>
      </c>
      <c r="G20978" s="10" t="s">
        <v>21</v>
      </c>
      <c r="H20978" s="9">
        <v>2200000</v>
      </c>
      <c r="I20978" s="10" t="s">
        <v>21</v>
      </c>
      <c r="J20978" s="10" t="s">
        <v>21</v>
      </c>
      <c r="K20978" s="9">
        <v>220000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2200000</v>
      </c>
    </row>
    <row r="20979" spans="1:16" ht="24">
      <c r="A20979" s="8" t="s">
        <v>33736</v>
      </c>
      <c r="B20979" s="8" t="s">
        <v>39740</v>
      </c>
      <c r="C20979" s="8" t="s">
        <v>27</v>
      </c>
      <c r="D20979" s="8" t="s">
        <v>40944</v>
      </c>
      <c r="E20979" s="8" t="s">
        <v>40945</v>
      </c>
      <c r="F20979" s="9">
        <v>8891880</v>
      </c>
      <c r="G20979" s="10" t="s">
        <v>21</v>
      </c>
      <c r="H20979" s="9">
        <v>8891880</v>
      </c>
      <c r="I20979" s="10" t="s">
        <v>21</v>
      </c>
      <c r="J20979" s="10" t="s">
        <v>21</v>
      </c>
      <c r="K20979" s="9">
        <v>889188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8891880</v>
      </c>
    </row>
    <row r="20980" spans="1:16" ht="24">
      <c r="A20980" s="8" t="s">
        <v>33736</v>
      </c>
      <c r="B20980" s="8" t="s">
        <v>39740</v>
      </c>
      <c r="C20980" s="8" t="s">
        <v>27</v>
      </c>
      <c r="D20980" s="8" t="s">
        <v>40946</v>
      </c>
      <c r="E20980" s="8" t="s">
        <v>40947</v>
      </c>
      <c r="F20980" s="9">
        <v>1730000</v>
      </c>
      <c r="G20980" s="10" t="s">
        <v>21</v>
      </c>
      <c r="H20980" s="9">
        <v>1730000</v>
      </c>
      <c r="I20980" s="9">
        <v>1730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0</v>
      </c>
    </row>
    <row r="20981" spans="1:16" ht="24">
      <c r="A20981" s="8" t="s">
        <v>33736</v>
      </c>
      <c r="B20981" s="8" t="s">
        <v>39740</v>
      </c>
      <c r="C20981" s="8" t="s">
        <v>27</v>
      </c>
      <c r="D20981" s="8" t="s">
        <v>40948</v>
      </c>
      <c r="E20981" s="8" t="s">
        <v>40949</v>
      </c>
      <c r="F20981" s="9">
        <v>3072999.3</v>
      </c>
      <c r="G20981" s="10" t="s">
        <v>21</v>
      </c>
      <c r="H20981" s="9">
        <v>3072999.3</v>
      </c>
      <c r="I20981" s="9">
        <v>3072999.3</v>
      </c>
      <c r="J20981" s="11">
        <v>100</v>
      </c>
      <c r="K20981" s="9">
        <v>-2.3283064365386963E-10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-2.3283064365386963E-10</v>
      </c>
    </row>
    <row r="20982" spans="1:16" ht="24">
      <c r="A20982" s="8" t="s">
        <v>33736</v>
      </c>
      <c r="B20982" s="8" t="s">
        <v>39740</v>
      </c>
      <c r="C20982" s="8" t="s">
        <v>27</v>
      </c>
      <c r="D20982" s="8" t="s">
        <v>40950</v>
      </c>
      <c r="E20982" s="8" t="s">
        <v>40951</v>
      </c>
      <c r="F20982" s="9">
        <v>4015555</v>
      </c>
      <c r="G20982" s="10" t="s">
        <v>21</v>
      </c>
      <c r="H20982" s="9">
        <v>4015555</v>
      </c>
      <c r="I20982" s="10" t="s">
        <v>21</v>
      </c>
      <c r="J20982" s="10" t="s">
        <v>21</v>
      </c>
      <c r="K20982" s="9">
        <v>4015555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4015555</v>
      </c>
    </row>
    <row r="20983" spans="1:16" ht="24">
      <c r="A20983" s="8" t="s">
        <v>33736</v>
      </c>
      <c r="B20983" s="8" t="s">
        <v>39740</v>
      </c>
      <c r="C20983" s="8" t="s">
        <v>27</v>
      </c>
      <c r="D20983" s="8" t="s">
        <v>40952</v>
      </c>
      <c r="E20983" s="8" t="s">
        <v>40953</v>
      </c>
      <c r="F20983" s="9">
        <v>3643000</v>
      </c>
      <c r="G20983" s="10" t="s">
        <v>21</v>
      </c>
      <c r="H20983" s="9">
        <v>3643000</v>
      </c>
      <c r="I20983" s="9">
        <v>3643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0</v>
      </c>
    </row>
    <row r="20984" spans="1:16" ht="24">
      <c r="A20984" s="8" t="s">
        <v>33736</v>
      </c>
      <c r="B20984" s="8" t="s">
        <v>39740</v>
      </c>
      <c r="C20984" s="8" t="s">
        <v>27</v>
      </c>
      <c r="D20984" s="8" t="s">
        <v>40954</v>
      </c>
      <c r="E20984" s="8" t="s">
        <v>40955</v>
      </c>
      <c r="F20984" s="9">
        <v>4296000</v>
      </c>
      <c r="G20984" s="10" t="s">
        <v>21</v>
      </c>
      <c r="H20984" s="9">
        <v>4296000</v>
      </c>
      <c r="I20984" s="9">
        <v>4296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0</v>
      </c>
    </row>
    <row r="20985" spans="1:16" ht="24">
      <c r="A20985" s="8" t="s">
        <v>33736</v>
      </c>
      <c r="B20985" s="8" t="s">
        <v>39740</v>
      </c>
      <c r="C20985" s="8" t="s">
        <v>27</v>
      </c>
      <c r="D20985" s="8" t="s">
        <v>40956</v>
      </c>
      <c r="E20985" s="8" t="s">
        <v>40957</v>
      </c>
      <c r="F20985" s="9">
        <v>2777888</v>
      </c>
      <c r="G20985" s="10" t="s">
        <v>21</v>
      </c>
      <c r="H20985" s="9">
        <v>2777888</v>
      </c>
      <c r="I20985" s="9">
        <v>2777888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736</v>
      </c>
      <c r="B20986" s="8" t="s">
        <v>39740</v>
      </c>
      <c r="C20986" s="8" t="s">
        <v>27</v>
      </c>
      <c r="D20986" s="8" t="s">
        <v>40958</v>
      </c>
      <c r="E20986" s="8" t="s">
        <v>40959</v>
      </c>
      <c r="F20986" s="9">
        <v>2686000</v>
      </c>
      <c r="G20986" s="10" t="s">
        <v>21</v>
      </c>
      <c r="H20986" s="9">
        <v>2686000</v>
      </c>
      <c r="I20986" s="9">
        <v>2686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0</v>
      </c>
    </row>
    <row r="20987" spans="1:16" ht="24">
      <c r="A20987" s="8" t="s">
        <v>33736</v>
      </c>
      <c r="B20987" s="8" t="s">
        <v>39740</v>
      </c>
      <c r="C20987" s="8" t="s">
        <v>27</v>
      </c>
      <c r="D20987" s="8" t="s">
        <v>40960</v>
      </c>
      <c r="E20987" s="8" t="s">
        <v>40961</v>
      </c>
      <c r="F20987" s="9">
        <v>2942940</v>
      </c>
      <c r="G20987" s="10" t="s">
        <v>21</v>
      </c>
      <c r="H20987" s="9">
        <v>2942940</v>
      </c>
      <c r="I20987" s="9">
        <v>2808000</v>
      </c>
      <c r="J20987" s="11">
        <v>95.414789292340316</v>
      </c>
      <c r="K20987" s="9">
        <v>13494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134940</v>
      </c>
    </row>
    <row r="20988" spans="1:16" ht="24">
      <c r="A20988" s="8" t="s">
        <v>33736</v>
      </c>
      <c r="B20988" s="8" t="s">
        <v>39740</v>
      </c>
      <c r="C20988" s="8" t="s">
        <v>27</v>
      </c>
      <c r="D20988" s="8" t="s">
        <v>40962</v>
      </c>
      <c r="E20988" s="8" t="s">
        <v>40963</v>
      </c>
      <c r="F20988" s="9">
        <v>5990000</v>
      </c>
      <c r="G20988" s="10" t="s">
        <v>21</v>
      </c>
      <c r="H20988" s="9">
        <v>5990000</v>
      </c>
      <c r="I20988" s="10" t="s">
        <v>21</v>
      </c>
      <c r="J20988" s="10" t="s">
        <v>21</v>
      </c>
      <c r="K20988" s="9">
        <v>599000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5990000</v>
      </c>
    </row>
    <row r="20989" spans="1:16" ht="24">
      <c r="A20989" s="8" t="s">
        <v>33736</v>
      </c>
      <c r="B20989" s="8" t="s">
        <v>39740</v>
      </c>
      <c r="C20989" s="8" t="s">
        <v>27</v>
      </c>
      <c r="D20989" s="8" t="s">
        <v>40964</v>
      </c>
      <c r="E20989" s="8" t="s">
        <v>40965</v>
      </c>
      <c r="F20989" s="9">
        <v>2168000</v>
      </c>
      <c r="G20989" s="10" t="s">
        <v>21</v>
      </c>
      <c r="H20989" s="9">
        <v>2168000</v>
      </c>
      <c r="I20989" s="9">
        <v>2168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36</v>
      </c>
      <c r="B20990" s="8" t="s">
        <v>39740</v>
      </c>
      <c r="C20990" s="8" t="s">
        <v>27</v>
      </c>
      <c r="D20990" s="8" t="s">
        <v>40966</v>
      </c>
      <c r="E20990" s="8" t="s">
        <v>40967</v>
      </c>
      <c r="F20990" s="9">
        <v>5714000</v>
      </c>
      <c r="G20990" s="10" t="s">
        <v>21</v>
      </c>
      <c r="H20990" s="9">
        <v>5714000</v>
      </c>
      <c r="I20990" s="9">
        <v>5714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0</v>
      </c>
    </row>
    <row r="20991" spans="1:16" ht="24">
      <c r="A20991" s="8" t="s">
        <v>33736</v>
      </c>
      <c r="B20991" s="8" t="s">
        <v>39740</v>
      </c>
      <c r="C20991" s="8" t="s">
        <v>27</v>
      </c>
      <c r="D20991" s="8" t="s">
        <v>40968</v>
      </c>
      <c r="E20991" s="8" t="s">
        <v>40969</v>
      </c>
      <c r="F20991" s="9">
        <v>4533888</v>
      </c>
      <c r="G20991" s="10" t="s">
        <v>21</v>
      </c>
      <c r="H20991" s="9">
        <v>4533888</v>
      </c>
      <c r="I20991" s="10" t="s">
        <v>21</v>
      </c>
      <c r="J20991" s="10" t="s">
        <v>21</v>
      </c>
      <c r="K20991" s="9">
        <v>4533888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4533888</v>
      </c>
    </row>
    <row r="20992" spans="1:16" ht="24">
      <c r="A20992" s="8" t="s">
        <v>33736</v>
      </c>
      <c r="B20992" s="8" t="s">
        <v>39740</v>
      </c>
      <c r="C20992" s="8" t="s">
        <v>27</v>
      </c>
      <c r="D20992" s="8" t="s">
        <v>40970</v>
      </c>
      <c r="E20992" s="8" t="s">
        <v>40971</v>
      </c>
      <c r="F20992" s="9">
        <v>9990000</v>
      </c>
      <c r="G20992" s="10" t="s">
        <v>21</v>
      </c>
      <c r="H20992" s="9">
        <v>9990000</v>
      </c>
      <c r="I20992" s="10" t="s">
        <v>21</v>
      </c>
      <c r="J20992" s="10" t="s">
        <v>21</v>
      </c>
      <c r="K20992" s="9">
        <v>999000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9990000</v>
      </c>
    </row>
    <row r="20993" spans="1:16" ht="24">
      <c r="A20993" s="8" t="s">
        <v>33736</v>
      </c>
      <c r="B20993" s="8" t="s">
        <v>39740</v>
      </c>
      <c r="C20993" s="8" t="s">
        <v>27</v>
      </c>
      <c r="D20993" s="8" t="s">
        <v>40972</v>
      </c>
      <c r="E20993" s="8" t="s">
        <v>40973</v>
      </c>
      <c r="F20993" s="9">
        <v>9175000</v>
      </c>
      <c r="G20993" s="10" t="s">
        <v>21</v>
      </c>
      <c r="H20993" s="9">
        <v>9175000</v>
      </c>
      <c r="I20993" s="10" t="s">
        <v>21</v>
      </c>
      <c r="J20993" s="10" t="s">
        <v>21</v>
      </c>
      <c r="K20993" s="9">
        <v>917500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9175000</v>
      </c>
    </row>
    <row r="20994" spans="1:16" ht="24">
      <c r="A20994" s="8" t="s">
        <v>33736</v>
      </c>
      <c r="B20994" s="8" t="s">
        <v>39740</v>
      </c>
      <c r="C20994" s="8" t="s">
        <v>27</v>
      </c>
      <c r="D20994" s="8" t="s">
        <v>40974</v>
      </c>
      <c r="E20994" s="8" t="s">
        <v>40975</v>
      </c>
      <c r="F20994" s="9">
        <v>3099900</v>
      </c>
      <c r="G20994" s="10" t="s">
        <v>21</v>
      </c>
      <c r="H20994" s="9">
        <v>3099900</v>
      </c>
      <c r="I20994" s="10" t="s">
        <v>21</v>
      </c>
      <c r="J20994" s="10" t="s">
        <v>21</v>
      </c>
      <c r="K20994" s="9">
        <v>309990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3099900</v>
      </c>
    </row>
    <row r="20995" spans="1:16" ht="24">
      <c r="A20995" s="8" t="s">
        <v>33736</v>
      </c>
      <c r="B20995" s="8" t="s">
        <v>39740</v>
      </c>
      <c r="C20995" s="8" t="s">
        <v>27</v>
      </c>
      <c r="D20995" s="8" t="s">
        <v>40976</v>
      </c>
      <c r="E20995" s="8" t="s">
        <v>40977</v>
      </c>
      <c r="F20995" s="9">
        <v>5626000</v>
      </c>
      <c r="G20995" s="10" t="s">
        <v>21</v>
      </c>
      <c r="H20995" s="9">
        <v>5626000</v>
      </c>
      <c r="I20995" s="9">
        <v>5626000</v>
      </c>
      <c r="J20995" s="11">
        <v>100</v>
      </c>
      <c r="K20995" s="9">
        <v>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0</v>
      </c>
    </row>
    <row r="20996" spans="1:16" ht="24">
      <c r="A20996" s="8" t="s">
        <v>33736</v>
      </c>
      <c r="B20996" s="8" t="s">
        <v>39740</v>
      </c>
      <c r="C20996" s="8" t="s">
        <v>27</v>
      </c>
      <c r="D20996" s="8" t="s">
        <v>40978</v>
      </c>
      <c r="E20996" s="8" t="s">
        <v>40979</v>
      </c>
      <c r="F20996" s="9">
        <v>6078000</v>
      </c>
      <c r="G20996" s="10" t="s">
        <v>21</v>
      </c>
      <c r="H20996" s="9">
        <v>6078000</v>
      </c>
      <c r="I20996" s="10" t="s">
        <v>21</v>
      </c>
      <c r="J20996" s="10" t="s">
        <v>21</v>
      </c>
      <c r="K20996" s="9">
        <v>607800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6078000</v>
      </c>
    </row>
    <row r="20997" spans="1:16" ht="24">
      <c r="A20997" s="8" t="s">
        <v>33736</v>
      </c>
      <c r="B20997" s="8" t="s">
        <v>39740</v>
      </c>
      <c r="C20997" s="8" t="s">
        <v>27</v>
      </c>
      <c r="D20997" s="8" t="s">
        <v>40980</v>
      </c>
      <c r="E20997" s="8" t="s">
        <v>40981</v>
      </c>
      <c r="F20997" s="9">
        <v>6929000</v>
      </c>
      <c r="G20997" s="10" t="s">
        <v>21</v>
      </c>
      <c r="H20997" s="9">
        <v>6929000</v>
      </c>
      <c r="I20997" s="10" t="s">
        <v>21</v>
      </c>
      <c r="J20997" s="10" t="s">
        <v>21</v>
      </c>
      <c r="K20997" s="9">
        <v>692900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6929000</v>
      </c>
    </row>
    <row r="20998" spans="1:16" ht="24">
      <c r="A20998" s="8" t="s">
        <v>33736</v>
      </c>
      <c r="B20998" s="8" t="s">
        <v>39740</v>
      </c>
      <c r="C20998" s="8" t="s">
        <v>27</v>
      </c>
      <c r="D20998" s="8" t="s">
        <v>40982</v>
      </c>
      <c r="E20998" s="8" t="s">
        <v>40983</v>
      </c>
      <c r="F20998" s="9">
        <v>7848000</v>
      </c>
      <c r="G20998" s="10" t="s">
        <v>21</v>
      </c>
      <c r="H20998" s="9">
        <v>7848000</v>
      </c>
      <c r="I20998" s="10" t="s">
        <v>21</v>
      </c>
      <c r="J20998" s="10" t="s">
        <v>21</v>
      </c>
      <c r="K20998" s="9">
        <v>784800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7848000</v>
      </c>
    </row>
    <row r="20999" spans="1:16" ht="24">
      <c r="A20999" s="8" t="s">
        <v>33736</v>
      </c>
      <c r="B20999" s="8" t="s">
        <v>39740</v>
      </c>
      <c r="C20999" s="8" t="s">
        <v>27</v>
      </c>
      <c r="D20999" s="8" t="s">
        <v>40984</v>
      </c>
      <c r="E20999" s="8" t="s">
        <v>40985</v>
      </c>
      <c r="F20999" s="9">
        <v>6768000</v>
      </c>
      <c r="G20999" s="10" t="s">
        <v>21</v>
      </c>
      <c r="H20999" s="9">
        <v>6768000</v>
      </c>
      <c r="I20999" s="10" t="s">
        <v>21</v>
      </c>
      <c r="J20999" s="10" t="s">
        <v>21</v>
      </c>
      <c r="K20999" s="9">
        <v>676800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6768000</v>
      </c>
    </row>
    <row r="21000" spans="1:16" ht="24">
      <c r="A21000" s="8" t="s">
        <v>33736</v>
      </c>
      <c r="B21000" s="8" t="s">
        <v>39740</v>
      </c>
      <c r="C21000" s="8" t="s">
        <v>27</v>
      </c>
      <c r="D21000" s="8" t="s">
        <v>40986</v>
      </c>
      <c r="E21000" s="8" t="s">
        <v>40987</v>
      </c>
      <c r="F21000" s="9">
        <v>1850000</v>
      </c>
      <c r="G21000" s="10" t="s">
        <v>21</v>
      </c>
      <c r="H21000" s="9">
        <v>1850000</v>
      </c>
      <c r="I21000" s="9">
        <v>1850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0</v>
      </c>
    </row>
    <row r="21001" spans="1:16" ht="24">
      <c r="A21001" s="8" t="s">
        <v>33736</v>
      </c>
      <c r="B21001" s="8" t="s">
        <v>39740</v>
      </c>
      <c r="C21001" s="8" t="s">
        <v>27</v>
      </c>
      <c r="D21001" s="8" t="s">
        <v>40988</v>
      </c>
      <c r="E21001" s="8" t="s">
        <v>40989</v>
      </c>
      <c r="F21001" s="9">
        <v>9567000</v>
      </c>
      <c r="G21001" s="10" t="s">
        <v>21</v>
      </c>
      <c r="H21001" s="9">
        <v>9567000</v>
      </c>
      <c r="I21001" s="10" t="s">
        <v>21</v>
      </c>
      <c r="J21001" s="10" t="s">
        <v>21</v>
      </c>
      <c r="K21001" s="9">
        <v>956700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9567000</v>
      </c>
    </row>
    <row r="21002" spans="1:16" ht="24">
      <c r="A21002" s="8" t="s">
        <v>33736</v>
      </c>
      <c r="B21002" s="8" t="s">
        <v>39740</v>
      </c>
      <c r="C21002" s="8" t="s">
        <v>27</v>
      </c>
      <c r="D21002" s="8" t="s">
        <v>40990</v>
      </c>
      <c r="E21002" s="8" t="s">
        <v>40991</v>
      </c>
      <c r="F21002" s="9">
        <v>4510100</v>
      </c>
      <c r="G21002" s="10" t="s">
        <v>21</v>
      </c>
      <c r="H21002" s="9">
        <v>4510100</v>
      </c>
      <c r="I21002" s="10" t="s">
        <v>21</v>
      </c>
      <c r="J21002" s="10" t="s">
        <v>21</v>
      </c>
      <c r="K21002" s="9">
        <v>45101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4510100</v>
      </c>
    </row>
    <row r="21003" spans="1:16" ht="24">
      <c r="A21003" s="8" t="s">
        <v>33736</v>
      </c>
      <c r="B21003" s="8" t="s">
        <v>39740</v>
      </c>
      <c r="C21003" s="8" t="s">
        <v>27</v>
      </c>
      <c r="D21003" s="8" t="s">
        <v>40992</v>
      </c>
      <c r="E21003" s="8" t="s">
        <v>40993</v>
      </c>
      <c r="F21003" s="9">
        <v>1462000</v>
      </c>
      <c r="G21003" s="10" t="s">
        <v>21</v>
      </c>
      <c r="H21003" s="9">
        <v>1462000</v>
      </c>
      <c r="I21003" s="10" t="s">
        <v>21</v>
      </c>
      <c r="J21003" s="10" t="s">
        <v>21</v>
      </c>
      <c r="K21003" s="9">
        <v>146200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1462000</v>
      </c>
    </row>
    <row r="21004" spans="1:16" ht="24">
      <c r="A21004" s="8" t="s">
        <v>33736</v>
      </c>
      <c r="B21004" s="8" t="s">
        <v>39740</v>
      </c>
      <c r="C21004" s="8" t="s">
        <v>27</v>
      </c>
      <c r="D21004" s="8" t="s">
        <v>40994</v>
      </c>
      <c r="E21004" s="8" t="s">
        <v>40995</v>
      </c>
      <c r="F21004" s="9">
        <v>4620000</v>
      </c>
      <c r="G21004" s="10" t="s">
        <v>21</v>
      </c>
      <c r="H21004" s="9">
        <v>4620000</v>
      </c>
      <c r="I21004" s="9">
        <v>4620000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0</v>
      </c>
    </row>
    <row r="21005" spans="1:16" ht="24">
      <c r="A21005" s="8" t="s">
        <v>33736</v>
      </c>
      <c r="B21005" s="8" t="s">
        <v>39740</v>
      </c>
      <c r="C21005" s="8" t="s">
        <v>27</v>
      </c>
      <c r="D21005" s="8" t="s">
        <v>40996</v>
      </c>
      <c r="E21005" s="8" t="s">
        <v>40997</v>
      </c>
      <c r="F21005" s="9">
        <v>7736800</v>
      </c>
      <c r="G21005" s="10" t="s">
        <v>21</v>
      </c>
      <c r="H21005" s="9">
        <v>7736800</v>
      </c>
      <c r="I21005" s="10" t="s">
        <v>21</v>
      </c>
      <c r="J21005" s="10" t="s">
        <v>21</v>
      </c>
      <c r="K21005" s="9">
        <v>77368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7736800</v>
      </c>
    </row>
    <row r="21006" spans="1:16" ht="24">
      <c r="A21006" s="8" t="s">
        <v>33736</v>
      </c>
      <c r="B21006" s="8" t="s">
        <v>39740</v>
      </c>
      <c r="C21006" s="8" t="s">
        <v>27</v>
      </c>
      <c r="D21006" s="8" t="s">
        <v>40998</v>
      </c>
      <c r="E21006" s="8" t="s">
        <v>40999</v>
      </c>
      <c r="F21006" s="9">
        <v>9127900</v>
      </c>
      <c r="G21006" s="10" t="s">
        <v>21</v>
      </c>
      <c r="H21006" s="9">
        <v>9127900</v>
      </c>
      <c r="I21006" s="10" t="s">
        <v>21</v>
      </c>
      <c r="J21006" s="10" t="s">
        <v>21</v>
      </c>
      <c r="K21006" s="9">
        <v>91279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9127900</v>
      </c>
    </row>
    <row r="21007" spans="1:16" ht="24">
      <c r="A21007" s="8" t="s">
        <v>33736</v>
      </c>
      <c r="B21007" s="8" t="s">
        <v>39740</v>
      </c>
      <c r="C21007" s="8" t="s">
        <v>27</v>
      </c>
      <c r="D21007" s="8" t="s">
        <v>41000</v>
      </c>
      <c r="E21007" s="8" t="s">
        <v>41001</v>
      </c>
      <c r="F21007" s="9">
        <v>9608900</v>
      </c>
      <c r="G21007" s="10" t="s">
        <v>21</v>
      </c>
      <c r="H21007" s="9">
        <v>9608900</v>
      </c>
      <c r="I21007" s="10" t="s">
        <v>21</v>
      </c>
      <c r="J21007" s="10" t="s">
        <v>21</v>
      </c>
      <c r="K21007" s="9">
        <v>960890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9608900</v>
      </c>
    </row>
    <row r="21008" spans="1:16" ht="24">
      <c r="A21008" s="8" t="s">
        <v>33736</v>
      </c>
      <c r="B21008" s="8" t="s">
        <v>39740</v>
      </c>
      <c r="C21008" s="8" t="s">
        <v>27</v>
      </c>
      <c r="D21008" s="8" t="s">
        <v>41002</v>
      </c>
      <c r="E21008" s="8" t="s">
        <v>41003</v>
      </c>
      <c r="F21008" s="9">
        <v>6238000</v>
      </c>
      <c r="G21008" s="10" t="s">
        <v>21</v>
      </c>
      <c r="H21008" s="9">
        <v>6238000</v>
      </c>
      <c r="I21008" s="9">
        <v>6238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0</v>
      </c>
    </row>
    <row r="21009" spans="1:16" ht="24">
      <c r="A21009" s="8" t="s">
        <v>33736</v>
      </c>
      <c r="B21009" s="8" t="s">
        <v>39740</v>
      </c>
      <c r="C21009" s="8" t="s">
        <v>27</v>
      </c>
      <c r="D21009" s="8" t="s">
        <v>41004</v>
      </c>
      <c r="E21009" s="8" t="s">
        <v>41005</v>
      </c>
      <c r="F21009" s="9">
        <v>7304000</v>
      </c>
      <c r="G21009" s="10" t="s">
        <v>21</v>
      </c>
      <c r="H21009" s="9">
        <v>7304000</v>
      </c>
      <c r="I21009" s="9">
        <v>7304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0</v>
      </c>
    </row>
    <row r="21010" spans="1:16" ht="24">
      <c r="A21010" s="8" t="s">
        <v>33736</v>
      </c>
      <c r="B21010" s="8" t="s">
        <v>39740</v>
      </c>
      <c r="C21010" s="8" t="s">
        <v>27</v>
      </c>
      <c r="D21010" s="8" t="s">
        <v>41006</v>
      </c>
      <c r="E21010" s="8" t="s">
        <v>41007</v>
      </c>
      <c r="F21010" s="9">
        <v>8089365</v>
      </c>
      <c r="G21010" s="10" t="s">
        <v>21</v>
      </c>
      <c r="H21010" s="9">
        <v>8089365</v>
      </c>
      <c r="I21010" s="9">
        <v>8089365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0</v>
      </c>
    </row>
    <row r="21011" spans="1:16" ht="24">
      <c r="A21011" s="8" t="s">
        <v>33736</v>
      </c>
      <c r="B21011" s="8" t="s">
        <v>39740</v>
      </c>
      <c r="C21011" s="8" t="s">
        <v>27</v>
      </c>
      <c r="D21011" s="8" t="s">
        <v>41008</v>
      </c>
      <c r="E21011" s="8" t="s">
        <v>41009</v>
      </c>
      <c r="F21011" s="9">
        <v>6574500</v>
      </c>
      <c r="G21011" s="10" t="s">
        <v>21</v>
      </c>
      <c r="H21011" s="9">
        <v>6574500</v>
      </c>
      <c r="I21011" s="10" t="s">
        <v>21</v>
      </c>
      <c r="J21011" s="10" t="s">
        <v>21</v>
      </c>
      <c r="K21011" s="9">
        <v>65745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6574500</v>
      </c>
    </row>
    <row r="21012" spans="1:16" ht="24">
      <c r="A21012" s="8" t="s">
        <v>33736</v>
      </c>
      <c r="B21012" s="8" t="s">
        <v>39740</v>
      </c>
      <c r="C21012" s="8" t="s">
        <v>27</v>
      </c>
      <c r="D21012" s="8" t="s">
        <v>41010</v>
      </c>
      <c r="E21012" s="8" t="s">
        <v>41011</v>
      </c>
      <c r="F21012" s="9">
        <v>6626900</v>
      </c>
      <c r="G21012" s="10" t="s">
        <v>21</v>
      </c>
      <c r="H21012" s="9">
        <v>6626900</v>
      </c>
      <c r="I21012" s="10" t="s">
        <v>21</v>
      </c>
      <c r="J21012" s="10" t="s">
        <v>21</v>
      </c>
      <c r="K21012" s="9">
        <v>662690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6626900</v>
      </c>
    </row>
    <row r="21013" spans="1:16" ht="24">
      <c r="A21013" s="8" t="s">
        <v>33736</v>
      </c>
      <c r="B21013" s="8" t="s">
        <v>39740</v>
      </c>
      <c r="C21013" s="8" t="s">
        <v>27</v>
      </c>
      <c r="D21013" s="8" t="s">
        <v>41012</v>
      </c>
      <c r="E21013" s="8" t="s">
        <v>41013</v>
      </c>
      <c r="F21013" s="9">
        <v>9958000</v>
      </c>
      <c r="G21013" s="10" t="s">
        <v>21</v>
      </c>
      <c r="H21013" s="9">
        <v>9958000</v>
      </c>
      <c r="I21013" s="9">
        <v>9958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0</v>
      </c>
    </row>
    <row r="21014" spans="1:16" ht="24">
      <c r="A21014" s="8" t="s">
        <v>33736</v>
      </c>
      <c r="B21014" s="8" t="s">
        <v>39740</v>
      </c>
      <c r="C21014" s="8" t="s">
        <v>27</v>
      </c>
      <c r="D21014" s="8" t="s">
        <v>41014</v>
      </c>
      <c r="E21014" s="8" t="s">
        <v>41015</v>
      </c>
      <c r="F21014" s="9">
        <v>7979200</v>
      </c>
      <c r="G21014" s="10" t="s">
        <v>21</v>
      </c>
      <c r="H21014" s="9">
        <v>7979200</v>
      </c>
      <c r="I21014" s="9">
        <v>79792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0</v>
      </c>
    </row>
    <row r="21015" spans="1:16" ht="24">
      <c r="A21015" s="8" t="s">
        <v>33736</v>
      </c>
      <c r="B21015" s="8" t="s">
        <v>39740</v>
      </c>
      <c r="C21015" s="8" t="s">
        <v>27</v>
      </c>
      <c r="D21015" s="8" t="s">
        <v>41016</v>
      </c>
      <c r="E21015" s="8" t="s">
        <v>41017</v>
      </c>
      <c r="F21015" s="9">
        <v>3241000</v>
      </c>
      <c r="G21015" s="10" t="s">
        <v>21</v>
      </c>
      <c r="H21015" s="9">
        <v>3241000</v>
      </c>
      <c r="I21015" s="9">
        <v>3241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0</v>
      </c>
    </row>
    <row r="21016" spans="1:16" ht="24">
      <c r="A21016" s="8" t="s">
        <v>33736</v>
      </c>
      <c r="B21016" s="8" t="s">
        <v>39740</v>
      </c>
      <c r="C21016" s="8" t="s">
        <v>27</v>
      </c>
      <c r="D21016" s="8" t="s">
        <v>41018</v>
      </c>
      <c r="E21016" s="8" t="s">
        <v>41019</v>
      </c>
      <c r="F21016" s="9">
        <v>9998000</v>
      </c>
      <c r="G21016" s="10" t="s">
        <v>21</v>
      </c>
      <c r="H21016" s="9">
        <v>9998000</v>
      </c>
      <c r="I21016" s="10" t="s">
        <v>21</v>
      </c>
      <c r="J21016" s="10" t="s">
        <v>21</v>
      </c>
      <c r="K21016" s="9">
        <v>99980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9998000</v>
      </c>
    </row>
    <row r="21017" spans="1:16" ht="24">
      <c r="A21017" s="8" t="s">
        <v>33736</v>
      </c>
      <c r="B21017" s="8" t="s">
        <v>39740</v>
      </c>
      <c r="C21017" s="8" t="s">
        <v>27</v>
      </c>
      <c r="D21017" s="8" t="s">
        <v>41020</v>
      </c>
      <c r="E21017" s="8" t="s">
        <v>41021</v>
      </c>
      <c r="F21017" s="9">
        <v>9998000</v>
      </c>
      <c r="G21017" s="10" t="s">
        <v>21</v>
      </c>
      <c r="H21017" s="9">
        <v>9998000</v>
      </c>
      <c r="I21017" s="9">
        <v>3999200</v>
      </c>
      <c r="J21017" s="11">
        <v>40</v>
      </c>
      <c r="K21017" s="9">
        <v>599880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5998800</v>
      </c>
    </row>
    <row r="21018" spans="1:16" ht="24">
      <c r="A21018" s="8" t="s">
        <v>33736</v>
      </c>
      <c r="B21018" s="8" t="s">
        <v>39740</v>
      </c>
      <c r="C21018" s="8" t="s">
        <v>27</v>
      </c>
      <c r="D21018" s="8" t="s">
        <v>41022</v>
      </c>
      <c r="E21018" s="8" t="s">
        <v>41023</v>
      </c>
      <c r="F21018" s="9">
        <v>3304000</v>
      </c>
      <c r="G21018" s="10" t="s">
        <v>21</v>
      </c>
      <c r="H21018" s="9">
        <v>3304000</v>
      </c>
      <c r="I21018" s="9">
        <v>33040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0</v>
      </c>
    </row>
    <row r="21019" spans="1:16" ht="24">
      <c r="A21019" s="8" t="s">
        <v>33736</v>
      </c>
      <c r="B21019" s="8" t="s">
        <v>39740</v>
      </c>
      <c r="C21019" s="8" t="s">
        <v>27</v>
      </c>
      <c r="D21019" s="8" t="s">
        <v>41024</v>
      </c>
      <c r="E21019" s="8" t="s">
        <v>41025</v>
      </c>
      <c r="F21019" s="9">
        <v>9931445.4800000004</v>
      </c>
      <c r="G21019" s="10" t="s">
        <v>21</v>
      </c>
      <c r="H21019" s="9">
        <v>9931445.4800000004</v>
      </c>
      <c r="I21019" s="9">
        <v>9931445.4800000004</v>
      </c>
      <c r="J21019" s="11">
        <v>100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0</v>
      </c>
    </row>
    <row r="21020" spans="1:16" ht="24">
      <c r="A21020" s="8" t="s">
        <v>33736</v>
      </c>
      <c r="B21020" s="8" t="s">
        <v>39740</v>
      </c>
      <c r="C21020" s="8" t="s">
        <v>27</v>
      </c>
      <c r="D21020" s="8" t="s">
        <v>41026</v>
      </c>
      <c r="E21020" s="8" t="s">
        <v>41027</v>
      </c>
      <c r="F21020" s="9">
        <v>5890000</v>
      </c>
      <c r="G21020" s="10" t="s">
        <v>21</v>
      </c>
      <c r="H21020" s="9">
        <v>5890000</v>
      </c>
      <c r="I21020" s="9">
        <v>5890000</v>
      </c>
      <c r="J21020" s="11">
        <v>100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0</v>
      </c>
    </row>
    <row r="21021" spans="1:16" ht="24">
      <c r="A21021" s="8" t="s">
        <v>33736</v>
      </c>
      <c r="B21021" s="8" t="s">
        <v>39740</v>
      </c>
      <c r="C21021" s="8" t="s">
        <v>27</v>
      </c>
      <c r="D21021" s="8" t="s">
        <v>41028</v>
      </c>
      <c r="E21021" s="8" t="s">
        <v>41029</v>
      </c>
      <c r="F21021" s="9">
        <v>2940618.24</v>
      </c>
      <c r="G21021" s="10" t="s">
        <v>21</v>
      </c>
      <c r="H21021" s="9">
        <v>2940618.24</v>
      </c>
      <c r="I21021" s="9">
        <v>2834260.49</v>
      </c>
      <c r="J21021" s="11">
        <v>96.383150027662197</v>
      </c>
      <c r="K21021" s="9">
        <v>106357.75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106357.75</v>
      </c>
    </row>
    <row r="21022" spans="1:16" ht="24">
      <c r="A21022" s="8" t="s">
        <v>33736</v>
      </c>
      <c r="B21022" s="8" t="s">
        <v>39740</v>
      </c>
      <c r="C21022" s="8" t="s">
        <v>27</v>
      </c>
      <c r="D21022" s="8" t="s">
        <v>41030</v>
      </c>
      <c r="E21022" s="8" t="s">
        <v>41031</v>
      </c>
      <c r="F21022" s="9">
        <v>570000</v>
      </c>
      <c r="G21022" s="10" t="s">
        <v>21</v>
      </c>
      <c r="H21022" s="9">
        <v>570000</v>
      </c>
      <c r="I21022" s="9">
        <v>570000</v>
      </c>
      <c r="J21022" s="11">
        <v>100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0</v>
      </c>
    </row>
    <row r="21023" spans="1:16" ht="24">
      <c r="A21023" s="8" t="s">
        <v>33736</v>
      </c>
      <c r="B21023" s="8" t="s">
        <v>39740</v>
      </c>
      <c r="C21023" s="8" t="s">
        <v>27</v>
      </c>
      <c r="D21023" s="8" t="s">
        <v>41032</v>
      </c>
      <c r="E21023" s="8" t="s">
        <v>41033</v>
      </c>
      <c r="F21023" s="9">
        <v>1227809.77</v>
      </c>
      <c r="G21023" s="10" t="s">
        <v>21</v>
      </c>
      <c r="H21023" s="9">
        <v>1227809.77</v>
      </c>
      <c r="I21023" s="9">
        <v>1220000</v>
      </c>
      <c r="J21023" s="11">
        <v>99.363926709916953</v>
      </c>
      <c r="K21023" s="9">
        <v>7809.7700000000186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7809.7700000000186</v>
      </c>
    </row>
    <row r="21024" spans="1:16" ht="24">
      <c r="A21024" s="8" t="s">
        <v>33736</v>
      </c>
      <c r="B21024" s="8" t="s">
        <v>39740</v>
      </c>
      <c r="C21024" s="8" t="s">
        <v>27</v>
      </c>
      <c r="D21024" s="8" t="s">
        <v>41034</v>
      </c>
      <c r="E21024" s="8" t="s">
        <v>41035</v>
      </c>
      <c r="F21024" s="9">
        <v>826000</v>
      </c>
      <c r="G21024" s="10" t="s">
        <v>21</v>
      </c>
      <c r="H21024" s="9">
        <v>826000</v>
      </c>
      <c r="I21024" s="10" t="s">
        <v>21</v>
      </c>
      <c r="J21024" s="10" t="s">
        <v>21</v>
      </c>
      <c r="K21024" s="9">
        <v>82600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826000</v>
      </c>
    </row>
    <row r="21025" spans="1:16" ht="24">
      <c r="A21025" s="8" t="s">
        <v>33736</v>
      </c>
      <c r="B21025" s="8" t="s">
        <v>39740</v>
      </c>
      <c r="C21025" s="8" t="s">
        <v>27</v>
      </c>
      <c r="D21025" s="8" t="s">
        <v>41036</v>
      </c>
      <c r="E21025" s="8" t="s">
        <v>41037</v>
      </c>
      <c r="F21025" s="9">
        <v>3070000</v>
      </c>
      <c r="G21025" s="10" t="s">
        <v>21</v>
      </c>
      <c r="H21025" s="9">
        <v>3070000</v>
      </c>
      <c r="I21025" s="9">
        <v>3070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0</v>
      </c>
    </row>
    <row r="21026" spans="1:16" ht="24">
      <c r="A21026" s="8" t="s">
        <v>33736</v>
      </c>
      <c r="B21026" s="8" t="s">
        <v>39740</v>
      </c>
      <c r="C21026" s="8" t="s">
        <v>27</v>
      </c>
      <c r="D21026" s="8" t="s">
        <v>41038</v>
      </c>
      <c r="E21026" s="8" t="s">
        <v>41039</v>
      </c>
      <c r="F21026" s="9">
        <v>5045648</v>
      </c>
      <c r="G21026" s="10" t="s">
        <v>21</v>
      </c>
      <c r="H21026" s="9">
        <v>5045648</v>
      </c>
      <c r="I21026" s="9">
        <v>5045648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0</v>
      </c>
    </row>
    <row r="21027" spans="1:16" ht="24">
      <c r="A21027" s="8" t="s">
        <v>33736</v>
      </c>
      <c r="B21027" s="8" t="s">
        <v>39740</v>
      </c>
      <c r="C21027" s="8" t="s">
        <v>27</v>
      </c>
      <c r="D21027" s="8" t="s">
        <v>41040</v>
      </c>
      <c r="E21027" s="8" t="s">
        <v>41041</v>
      </c>
      <c r="F21027" s="9">
        <v>5163382</v>
      </c>
      <c r="G21027" s="10" t="s">
        <v>21</v>
      </c>
      <c r="H21027" s="9">
        <v>5163382</v>
      </c>
      <c r="I21027" s="9">
        <v>5163382</v>
      </c>
      <c r="J21027" s="11">
        <v>100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0</v>
      </c>
    </row>
    <row r="21028" spans="1:16" ht="24">
      <c r="A21028" s="8" t="s">
        <v>33736</v>
      </c>
      <c r="B21028" s="8" t="s">
        <v>39740</v>
      </c>
      <c r="C21028" s="8" t="s">
        <v>27</v>
      </c>
      <c r="D21028" s="8" t="s">
        <v>41042</v>
      </c>
      <c r="E21028" s="8" t="s">
        <v>41043</v>
      </c>
      <c r="F21028" s="9">
        <v>8330000</v>
      </c>
      <c r="G21028" s="10" t="s">
        <v>21</v>
      </c>
      <c r="H21028" s="9">
        <v>8330000</v>
      </c>
      <c r="I21028" s="9">
        <v>6820250.0599999996</v>
      </c>
      <c r="J21028" s="11">
        <v>81.87575102040816</v>
      </c>
      <c r="K21028" s="9">
        <v>1509749.9400000004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1509749.9400000004</v>
      </c>
    </row>
    <row r="21029" spans="1:16" ht="24">
      <c r="A21029" s="8" t="s">
        <v>33736</v>
      </c>
      <c r="B21029" s="8" t="s">
        <v>39740</v>
      </c>
      <c r="C21029" s="8" t="s">
        <v>27</v>
      </c>
      <c r="D21029" s="8" t="s">
        <v>41044</v>
      </c>
      <c r="E21029" s="8" t="s">
        <v>41045</v>
      </c>
      <c r="F21029" s="9">
        <v>2631500</v>
      </c>
      <c r="G21029" s="10" t="s">
        <v>21</v>
      </c>
      <c r="H21029" s="9">
        <v>2631500</v>
      </c>
      <c r="I21029" s="10" t="s">
        <v>21</v>
      </c>
      <c r="J21029" s="10" t="s">
        <v>21</v>
      </c>
      <c r="K21029" s="9">
        <v>263150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2631500</v>
      </c>
    </row>
    <row r="21030" spans="1:16" ht="24">
      <c r="A21030" s="8" t="s">
        <v>33736</v>
      </c>
      <c r="B21030" s="8" t="s">
        <v>39740</v>
      </c>
      <c r="C21030" s="8" t="s">
        <v>27</v>
      </c>
      <c r="D21030" s="8" t="s">
        <v>41046</v>
      </c>
      <c r="E21030" s="8" t="s">
        <v>41047</v>
      </c>
      <c r="F21030" s="9">
        <v>3700000</v>
      </c>
      <c r="G21030" s="10" t="s">
        <v>21</v>
      </c>
      <c r="H21030" s="9">
        <v>3700000</v>
      </c>
      <c r="I21030" s="9">
        <v>37000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0</v>
      </c>
    </row>
    <row r="21031" spans="1:16" ht="24">
      <c r="A21031" s="8" t="s">
        <v>33736</v>
      </c>
      <c r="B21031" s="8" t="s">
        <v>39740</v>
      </c>
      <c r="C21031" s="8" t="s">
        <v>27</v>
      </c>
      <c r="D21031" s="8" t="s">
        <v>41048</v>
      </c>
      <c r="E21031" s="8" t="s">
        <v>41049</v>
      </c>
      <c r="F21031" s="9">
        <v>6900000</v>
      </c>
      <c r="G21031" s="10" t="s">
        <v>21</v>
      </c>
      <c r="H21031" s="9">
        <v>6900000</v>
      </c>
      <c r="I21031" s="10" t="s">
        <v>21</v>
      </c>
      <c r="J21031" s="10" t="s">
        <v>21</v>
      </c>
      <c r="K21031" s="9">
        <v>690000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6900000</v>
      </c>
    </row>
    <row r="21032" spans="1:16" ht="24">
      <c r="A21032" s="8" t="s">
        <v>33736</v>
      </c>
      <c r="B21032" s="8" t="s">
        <v>39740</v>
      </c>
      <c r="C21032" s="8" t="s">
        <v>27</v>
      </c>
      <c r="D21032" s="8" t="s">
        <v>41050</v>
      </c>
      <c r="E21032" s="8" t="s">
        <v>41051</v>
      </c>
      <c r="F21032" s="9">
        <v>9360000</v>
      </c>
      <c r="G21032" s="10" t="s">
        <v>21</v>
      </c>
      <c r="H21032" s="9">
        <v>9360000</v>
      </c>
      <c r="I21032" s="9">
        <v>2808000</v>
      </c>
      <c r="J21032" s="11">
        <v>30</v>
      </c>
      <c r="K21032" s="9">
        <v>655200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6552000</v>
      </c>
    </row>
    <row r="21033" spans="1:16" ht="24">
      <c r="A21033" s="8" t="s">
        <v>33736</v>
      </c>
      <c r="B21033" s="8" t="s">
        <v>39740</v>
      </c>
      <c r="C21033" s="8" t="s">
        <v>27</v>
      </c>
      <c r="D21033" s="8" t="s">
        <v>41052</v>
      </c>
      <c r="E21033" s="8" t="s">
        <v>41053</v>
      </c>
      <c r="F21033" s="9">
        <v>4134000</v>
      </c>
      <c r="G21033" s="10" t="s">
        <v>21</v>
      </c>
      <c r="H21033" s="9">
        <v>4134000</v>
      </c>
      <c r="I21033" s="9">
        <v>41340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0</v>
      </c>
    </row>
    <row r="21034" spans="1:16" ht="24">
      <c r="A21034" s="8" t="s">
        <v>33736</v>
      </c>
      <c r="B21034" s="8" t="s">
        <v>39740</v>
      </c>
      <c r="C21034" s="8" t="s">
        <v>27</v>
      </c>
      <c r="D21034" s="8" t="s">
        <v>41054</v>
      </c>
      <c r="E21034" s="8" t="s">
        <v>41055</v>
      </c>
      <c r="F21034" s="9">
        <v>1597300</v>
      </c>
      <c r="G21034" s="10" t="s">
        <v>21</v>
      </c>
      <c r="H21034" s="9">
        <v>1597300</v>
      </c>
      <c r="I21034" s="9">
        <v>1597300</v>
      </c>
      <c r="J21034" s="11">
        <v>100</v>
      </c>
      <c r="K21034" s="9">
        <v>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0</v>
      </c>
    </row>
    <row r="21035" spans="1:16" ht="24">
      <c r="A21035" s="8" t="s">
        <v>33736</v>
      </c>
      <c r="B21035" s="8" t="s">
        <v>39740</v>
      </c>
      <c r="C21035" s="8" t="s">
        <v>27</v>
      </c>
      <c r="D21035" s="8" t="s">
        <v>41056</v>
      </c>
      <c r="E21035" s="8" t="s">
        <v>41057</v>
      </c>
      <c r="F21035" s="9">
        <v>2000000</v>
      </c>
      <c r="G21035" s="10" t="s">
        <v>21</v>
      </c>
      <c r="H21035" s="9">
        <v>2000000</v>
      </c>
      <c r="I21035" s="9">
        <v>2000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0</v>
      </c>
    </row>
    <row r="21036" spans="1:16" ht="24">
      <c r="A21036" s="8" t="s">
        <v>33736</v>
      </c>
      <c r="B21036" s="8" t="s">
        <v>39740</v>
      </c>
      <c r="C21036" s="8" t="s">
        <v>27</v>
      </c>
      <c r="D21036" s="8" t="s">
        <v>41058</v>
      </c>
      <c r="E21036" s="8" t="s">
        <v>41059</v>
      </c>
      <c r="F21036" s="9">
        <v>1029999</v>
      </c>
      <c r="G21036" s="10" t="s">
        <v>21</v>
      </c>
      <c r="H21036" s="9">
        <v>1029999</v>
      </c>
      <c r="I21036" s="10" t="s">
        <v>21</v>
      </c>
      <c r="J21036" s="10" t="s">
        <v>21</v>
      </c>
      <c r="K21036" s="9">
        <v>1029999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1029999</v>
      </c>
    </row>
    <row r="21037" spans="1:16" ht="24">
      <c r="A21037" s="8" t="s">
        <v>33736</v>
      </c>
      <c r="B21037" s="8" t="s">
        <v>39740</v>
      </c>
      <c r="C21037" s="8" t="s">
        <v>27</v>
      </c>
      <c r="D21037" s="8" t="s">
        <v>41060</v>
      </c>
      <c r="E21037" s="8" t="s">
        <v>41061</v>
      </c>
      <c r="F21037" s="9">
        <v>710000</v>
      </c>
      <c r="G21037" s="10" t="s">
        <v>21</v>
      </c>
      <c r="H21037" s="9">
        <v>710000</v>
      </c>
      <c r="I21037" s="9">
        <v>7100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0</v>
      </c>
    </row>
    <row r="21038" spans="1:16" ht="24">
      <c r="A21038" s="8" t="s">
        <v>33736</v>
      </c>
      <c r="B21038" s="8" t="s">
        <v>39740</v>
      </c>
      <c r="C21038" s="8" t="s">
        <v>27</v>
      </c>
      <c r="D21038" s="8" t="s">
        <v>41062</v>
      </c>
      <c r="E21038" s="8" t="s">
        <v>41063</v>
      </c>
      <c r="F21038" s="9">
        <v>788000</v>
      </c>
      <c r="G21038" s="10" t="s">
        <v>21</v>
      </c>
      <c r="H21038" s="9">
        <v>788000</v>
      </c>
      <c r="I21038" s="10" t="s">
        <v>21</v>
      </c>
      <c r="J21038" s="10" t="s">
        <v>21</v>
      </c>
      <c r="K21038" s="9">
        <v>78800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788000</v>
      </c>
    </row>
    <row r="21039" spans="1:16" ht="24">
      <c r="A21039" s="8" t="s">
        <v>33736</v>
      </c>
      <c r="B21039" s="8" t="s">
        <v>39740</v>
      </c>
      <c r="C21039" s="8" t="s">
        <v>27</v>
      </c>
      <c r="D21039" s="8" t="s">
        <v>41064</v>
      </c>
      <c r="E21039" s="8" t="s">
        <v>41065</v>
      </c>
      <c r="F21039" s="9">
        <v>785000</v>
      </c>
      <c r="G21039" s="10" t="s">
        <v>21</v>
      </c>
      <c r="H21039" s="9">
        <v>785000</v>
      </c>
      <c r="I21039" s="9">
        <v>785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0</v>
      </c>
    </row>
    <row r="21040" spans="1:16" ht="24">
      <c r="A21040" s="8" t="s">
        <v>33736</v>
      </c>
      <c r="B21040" s="8" t="s">
        <v>39740</v>
      </c>
      <c r="C21040" s="8" t="s">
        <v>27</v>
      </c>
      <c r="D21040" s="8" t="s">
        <v>41066</v>
      </c>
      <c r="E21040" s="8" t="s">
        <v>41067</v>
      </c>
      <c r="F21040" s="9">
        <v>3579000</v>
      </c>
      <c r="G21040" s="10" t="s">
        <v>21</v>
      </c>
      <c r="H21040" s="9">
        <v>3579000</v>
      </c>
      <c r="I21040" s="9">
        <v>3579000</v>
      </c>
      <c r="J21040" s="11">
        <v>100</v>
      </c>
      <c r="K21040" s="9">
        <v>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0</v>
      </c>
    </row>
    <row r="21041" spans="1:16" ht="24">
      <c r="A21041" s="8" t="s">
        <v>33736</v>
      </c>
      <c r="B21041" s="8" t="s">
        <v>39740</v>
      </c>
      <c r="C21041" s="8" t="s">
        <v>27</v>
      </c>
      <c r="D21041" s="8" t="s">
        <v>41068</v>
      </c>
      <c r="E21041" s="8" t="s">
        <v>41069</v>
      </c>
      <c r="F21041" s="9">
        <v>2604600</v>
      </c>
      <c r="G21041" s="10" t="s">
        <v>21</v>
      </c>
      <c r="H21041" s="9">
        <v>2604600</v>
      </c>
      <c r="I21041" s="9">
        <v>2604600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0</v>
      </c>
    </row>
    <row r="21042" spans="1:16" ht="24">
      <c r="A21042" s="8" t="s">
        <v>33736</v>
      </c>
      <c r="B21042" s="8" t="s">
        <v>39740</v>
      </c>
      <c r="C21042" s="8" t="s">
        <v>27</v>
      </c>
      <c r="D21042" s="8" t="s">
        <v>41070</v>
      </c>
      <c r="E21042" s="8" t="s">
        <v>41071</v>
      </c>
      <c r="F21042" s="9">
        <v>7696000</v>
      </c>
      <c r="G21042" s="10" t="s">
        <v>21</v>
      </c>
      <c r="H21042" s="9">
        <v>7696000</v>
      </c>
      <c r="I21042" s="9">
        <v>3848000</v>
      </c>
      <c r="J21042" s="11">
        <v>50</v>
      </c>
      <c r="K21042" s="9">
        <v>38480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3848000</v>
      </c>
    </row>
    <row r="21043" spans="1:16" ht="24">
      <c r="A21043" s="8" t="s">
        <v>33736</v>
      </c>
      <c r="B21043" s="8" t="s">
        <v>39740</v>
      </c>
      <c r="C21043" s="8" t="s">
        <v>27</v>
      </c>
      <c r="D21043" s="8" t="s">
        <v>41072</v>
      </c>
      <c r="E21043" s="8" t="s">
        <v>41073</v>
      </c>
      <c r="F21043" s="9">
        <v>8580000</v>
      </c>
      <c r="G21043" s="10" t="s">
        <v>21</v>
      </c>
      <c r="H21043" s="9">
        <v>8580000</v>
      </c>
      <c r="I21043" s="9">
        <v>8580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36</v>
      </c>
      <c r="B21044" s="8" t="s">
        <v>39740</v>
      </c>
      <c r="C21044" s="8" t="s">
        <v>27</v>
      </c>
      <c r="D21044" s="8" t="s">
        <v>41074</v>
      </c>
      <c r="E21044" s="8" t="s">
        <v>41075</v>
      </c>
      <c r="F21044" s="9">
        <v>5982222</v>
      </c>
      <c r="G21044" s="10" t="s">
        <v>21</v>
      </c>
      <c r="H21044" s="9">
        <v>5982222</v>
      </c>
      <c r="I21044" s="9">
        <v>5982222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36</v>
      </c>
      <c r="B21045" s="8" t="s">
        <v>39740</v>
      </c>
      <c r="C21045" s="8" t="s">
        <v>27</v>
      </c>
      <c r="D21045" s="8" t="s">
        <v>41076</v>
      </c>
      <c r="E21045" s="8" t="s">
        <v>41077</v>
      </c>
      <c r="F21045" s="9">
        <v>9182222</v>
      </c>
      <c r="G21045" s="10" t="s">
        <v>21</v>
      </c>
      <c r="H21045" s="9">
        <v>9182222</v>
      </c>
      <c r="I21045" s="9">
        <v>9182222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36</v>
      </c>
      <c r="B21046" s="8" t="s">
        <v>39740</v>
      </c>
      <c r="C21046" s="8" t="s">
        <v>27</v>
      </c>
      <c r="D21046" s="8" t="s">
        <v>41078</v>
      </c>
      <c r="E21046" s="8" t="s">
        <v>41079</v>
      </c>
      <c r="F21046" s="9">
        <v>4232222</v>
      </c>
      <c r="G21046" s="10" t="s">
        <v>21</v>
      </c>
      <c r="H21046" s="9">
        <v>4232222</v>
      </c>
      <c r="I21046" s="9">
        <v>4232222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36</v>
      </c>
      <c r="B21047" s="8" t="s">
        <v>39740</v>
      </c>
      <c r="C21047" s="8" t="s">
        <v>27</v>
      </c>
      <c r="D21047" s="8" t="s">
        <v>41080</v>
      </c>
      <c r="E21047" s="8" t="s">
        <v>41081</v>
      </c>
      <c r="F21047" s="9">
        <v>1910222</v>
      </c>
      <c r="G21047" s="10" t="s">
        <v>21</v>
      </c>
      <c r="H21047" s="9">
        <v>1910222</v>
      </c>
      <c r="I21047" s="9">
        <v>1910222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36</v>
      </c>
      <c r="B21048" s="8" t="s">
        <v>39740</v>
      </c>
      <c r="C21048" s="8" t="s">
        <v>27</v>
      </c>
      <c r="D21048" s="8" t="s">
        <v>41082</v>
      </c>
      <c r="E21048" s="8" t="s">
        <v>41083</v>
      </c>
      <c r="F21048" s="9">
        <v>1930222</v>
      </c>
      <c r="G21048" s="10" t="s">
        <v>21</v>
      </c>
      <c r="H21048" s="9">
        <v>1930222</v>
      </c>
      <c r="I21048" s="9">
        <v>1930222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736</v>
      </c>
      <c r="B21049" s="8" t="s">
        <v>39740</v>
      </c>
      <c r="C21049" s="8" t="s">
        <v>27</v>
      </c>
      <c r="D21049" s="8" t="s">
        <v>41084</v>
      </c>
      <c r="E21049" s="8" t="s">
        <v>41085</v>
      </c>
      <c r="F21049" s="9">
        <v>9825000</v>
      </c>
      <c r="G21049" s="10" t="s">
        <v>21</v>
      </c>
      <c r="H21049" s="9">
        <v>9825000</v>
      </c>
      <c r="I21049" s="9">
        <v>98250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736</v>
      </c>
      <c r="B21050" s="8" t="s">
        <v>39740</v>
      </c>
      <c r="C21050" s="8" t="s">
        <v>27</v>
      </c>
      <c r="D21050" s="8" t="s">
        <v>41086</v>
      </c>
      <c r="E21050" s="8" t="s">
        <v>41087</v>
      </c>
      <c r="F21050" s="9">
        <v>9838000</v>
      </c>
      <c r="G21050" s="10" t="s">
        <v>21</v>
      </c>
      <c r="H21050" s="9">
        <v>9838000</v>
      </c>
      <c r="I21050" s="9">
        <v>9838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0</v>
      </c>
    </row>
    <row r="21051" spans="1:16" ht="24">
      <c r="A21051" s="8" t="s">
        <v>33736</v>
      </c>
      <c r="B21051" s="8" t="s">
        <v>39740</v>
      </c>
      <c r="C21051" s="8" t="s">
        <v>27</v>
      </c>
      <c r="D21051" s="8" t="s">
        <v>41088</v>
      </c>
      <c r="E21051" s="8" t="s">
        <v>41089</v>
      </c>
      <c r="F21051" s="9">
        <v>1610000</v>
      </c>
      <c r="G21051" s="10" t="s">
        <v>21</v>
      </c>
      <c r="H21051" s="9">
        <v>1610000</v>
      </c>
      <c r="I21051" s="9">
        <v>161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0</v>
      </c>
    </row>
    <row r="21052" spans="1:16" ht="24">
      <c r="A21052" s="8" t="s">
        <v>33736</v>
      </c>
      <c r="B21052" s="8" t="s">
        <v>39740</v>
      </c>
      <c r="C21052" s="8" t="s">
        <v>27</v>
      </c>
      <c r="D21052" s="8" t="s">
        <v>41090</v>
      </c>
      <c r="E21052" s="8" t="s">
        <v>41091</v>
      </c>
      <c r="F21052" s="9">
        <v>9272222</v>
      </c>
      <c r="G21052" s="10" t="s">
        <v>21</v>
      </c>
      <c r="H21052" s="9">
        <v>9272222</v>
      </c>
      <c r="I21052" s="10" t="s">
        <v>21</v>
      </c>
      <c r="J21052" s="10" t="s">
        <v>21</v>
      </c>
      <c r="K21052" s="9">
        <v>0</v>
      </c>
      <c r="L21052" s="10" t="s">
        <v>21</v>
      </c>
      <c r="M21052" s="9">
        <v>9272222</v>
      </c>
      <c r="N21052" s="10" t="s">
        <v>21</v>
      </c>
      <c r="O21052" s="10" t="s">
        <v>21</v>
      </c>
      <c r="P21052" s="9">
        <v>9272222</v>
      </c>
    </row>
    <row r="21053" spans="1:16" ht="24">
      <c r="A21053" s="8" t="s">
        <v>33736</v>
      </c>
      <c r="B21053" s="8" t="s">
        <v>39740</v>
      </c>
      <c r="C21053" s="8" t="s">
        <v>27</v>
      </c>
      <c r="D21053" s="8" t="s">
        <v>41092</v>
      </c>
      <c r="E21053" s="8" t="s">
        <v>41093</v>
      </c>
      <c r="F21053" s="9">
        <v>9935222</v>
      </c>
      <c r="G21053" s="10" t="s">
        <v>21</v>
      </c>
      <c r="H21053" s="9">
        <v>9935222</v>
      </c>
      <c r="I21053" s="10" t="s">
        <v>21</v>
      </c>
      <c r="J21053" s="10" t="s">
        <v>21</v>
      </c>
      <c r="K21053" s="9">
        <v>9935222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9935222</v>
      </c>
    </row>
    <row r="21054" spans="1:16" ht="24">
      <c r="A21054" s="8" t="s">
        <v>33736</v>
      </c>
      <c r="B21054" s="8" t="s">
        <v>39740</v>
      </c>
      <c r="C21054" s="8" t="s">
        <v>27</v>
      </c>
      <c r="D21054" s="8" t="s">
        <v>41094</v>
      </c>
      <c r="E21054" s="8" t="s">
        <v>41095</v>
      </c>
      <c r="F21054" s="9">
        <v>9602222</v>
      </c>
      <c r="G21054" s="10" t="s">
        <v>21</v>
      </c>
      <c r="H21054" s="9">
        <v>9602222</v>
      </c>
      <c r="I21054" s="9">
        <v>9602222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0</v>
      </c>
    </row>
    <row r="21055" spans="1:16" ht="24">
      <c r="A21055" s="8" t="s">
        <v>33736</v>
      </c>
      <c r="B21055" s="8" t="s">
        <v>39740</v>
      </c>
      <c r="C21055" s="8" t="s">
        <v>27</v>
      </c>
      <c r="D21055" s="8" t="s">
        <v>41096</v>
      </c>
      <c r="E21055" s="8" t="s">
        <v>41097</v>
      </c>
      <c r="F21055" s="9">
        <v>9502222</v>
      </c>
      <c r="G21055" s="10" t="s">
        <v>21</v>
      </c>
      <c r="H21055" s="9">
        <v>9502222</v>
      </c>
      <c r="I21055" s="9">
        <v>9502222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0</v>
      </c>
    </row>
    <row r="21056" spans="1:16" ht="24">
      <c r="A21056" s="8" t="s">
        <v>33736</v>
      </c>
      <c r="B21056" s="8" t="s">
        <v>39740</v>
      </c>
      <c r="C21056" s="8" t="s">
        <v>27</v>
      </c>
      <c r="D21056" s="8" t="s">
        <v>41098</v>
      </c>
      <c r="E21056" s="8" t="s">
        <v>41099</v>
      </c>
      <c r="F21056" s="9">
        <v>9142222</v>
      </c>
      <c r="G21056" s="10" t="s">
        <v>21</v>
      </c>
      <c r="H21056" s="9">
        <v>9142222</v>
      </c>
      <c r="I21056" s="9">
        <v>9142222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0</v>
      </c>
    </row>
    <row r="21057" spans="1:16" ht="24">
      <c r="A21057" s="8" t="s">
        <v>33736</v>
      </c>
      <c r="B21057" s="8" t="s">
        <v>39740</v>
      </c>
      <c r="C21057" s="8" t="s">
        <v>27</v>
      </c>
      <c r="D21057" s="8" t="s">
        <v>41100</v>
      </c>
      <c r="E21057" s="8" t="s">
        <v>41101</v>
      </c>
      <c r="F21057" s="9">
        <v>9062222</v>
      </c>
      <c r="G21057" s="10" t="s">
        <v>21</v>
      </c>
      <c r="H21057" s="9">
        <v>9062222</v>
      </c>
      <c r="I21057" s="9">
        <v>9062222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0</v>
      </c>
    </row>
    <row r="21058" spans="1:16" ht="24">
      <c r="A21058" s="8" t="s">
        <v>33736</v>
      </c>
      <c r="B21058" s="8" t="s">
        <v>39740</v>
      </c>
      <c r="C21058" s="8" t="s">
        <v>27</v>
      </c>
      <c r="D21058" s="8" t="s">
        <v>41102</v>
      </c>
      <c r="E21058" s="8" t="s">
        <v>41103</v>
      </c>
      <c r="F21058" s="9">
        <v>6501222</v>
      </c>
      <c r="G21058" s="10" t="s">
        <v>21</v>
      </c>
      <c r="H21058" s="9">
        <v>6501222</v>
      </c>
      <c r="I21058" s="9">
        <v>6501222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0</v>
      </c>
    </row>
    <row r="21059" spans="1:16" ht="24">
      <c r="A21059" s="8" t="s">
        <v>33736</v>
      </c>
      <c r="B21059" s="8" t="s">
        <v>39740</v>
      </c>
      <c r="C21059" s="8" t="s">
        <v>27</v>
      </c>
      <c r="D21059" s="8" t="s">
        <v>41104</v>
      </c>
      <c r="E21059" s="8" t="s">
        <v>41105</v>
      </c>
      <c r="F21059" s="9">
        <v>9932222</v>
      </c>
      <c r="G21059" s="10" t="s">
        <v>21</v>
      </c>
      <c r="H21059" s="9">
        <v>9932222</v>
      </c>
      <c r="I21059" s="9">
        <v>9932222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0</v>
      </c>
    </row>
    <row r="21060" spans="1:16" ht="24">
      <c r="A21060" s="8" t="s">
        <v>33736</v>
      </c>
      <c r="B21060" s="8" t="s">
        <v>39740</v>
      </c>
      <c r="C21060" s="8" t="s">
        <v>27</v>
      </c>
      <c r="D21060" s="8" t="s">
        <v>41106</v>
      </c>
      <c r="E21060" s="8" t="s">
        <v>41107</v>
      </c>
      <c r="F21060" s="9">
        <v>4212222</v>
      </c>
      <c r="G21060" s="10" t="s">
        <v>21</v>
      </c>
      <c r="H21060" s="9">
        <v>4212222</v>
      </c>
      <c r="I21060" s="9">
        <v>4212222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0</v>
      </c>
    </row>
    <row r="21061" spans="1:16" ht="24">
      <c r="A21061" s="8" t="s">
        <v>33736</v>
      </c>
      <c r="B21061" s="8" t="s">
        <v>39740</v>
      </c>
      <c r="C21061" s="8" t="s">
        <v>27</v>
      </c>
      <c r="D21061" s="8" t="s">
        <v>41108</v>
      </c>
      <c r="E21061" s="8" t="s">
        <v>41109</v>
      </c>
      <c r="F21061" s="9">
        <v>9892222</v>
      </c>
      <c r="G21061" s="10" t="s">
        <v>21</v>
      </c>
      <c r="H21061" s="9">
        <v>9892222</v>
      </c>
      <c r="I21061" s="9">
        <v>9892222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0</v>
      </c>
    </row>
    <row r="21062" spans="1:16" ht="24">
      <c r="A21062" s="8" t="s">
        <v>33736</v>
      </c>
      <c r="B21062" s="8" t="s">
        <v>39740</v>
      </c>
      <c r="C21062" s="8" t="s">
        <v>27</v>
      </c>
      <c r="D21062" s="8" t="s">
        <v>41110</v>
      </c>
      <c r="E21062" s="8" t="s">
        <v>41111</v>
      </c>
      <c r="F21062" s="9">
        <v>8840000</v>
      </c>
      <c r="G21062" s="10" t="s">
        <v>21</v>
      </c>
      <c r="H21062" s="9">
        <v>8840000</v>
      </c>
      <c r="I21062" s="9">
        <v>8840000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0</v>
      </c>
    </row>
    <row r="21063" spans="1:16" ht="24">
      <c r="A21063" s="8" t="s">
        <v>33736</v>
      </c>
      <c r="B21063" s="8" t="s">
        <v>39740</v>
      </c>
      <c r="C21063" s="8" t="s">
        <v>27</v>
      </c>
      <c r="D21063" s="8" t="s">
        <v>41112</v>
      </c>
      <c r="E21063" s="8" t="s">
        <v>41113</v>
      </c>
      <c r="F21063" s="9">
        <v>9640000</v>
      </c>
      <c r="G21063" s="10" t="s">
        <v>21</v>
      </c>
      <c r="H21063" s="9">
        <v>9640000</v>
      </c>
      <c r="I21063" s="9">
        <v>9640000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0</v>
      </c>
    </row>
    <row r="21064" spans="1:16" ht="24">
      <c r="A21064" s="8" t="s">
        <v>33736</v>
      </c>
      <c r="B21064" s="8" t="s">
        <v>39740</v>
      </c>
      <c r="C21064" s="8" t="s">
        <v>27</v>
      </c>
      <c r="D21064" s="8" t="s">
        <v>41114</v>
      </c>
      <c r="E21064" s="8" t="s">
        <v>41115</v>
      </c>
      <c r="F21064" s="9">
        <v>9698222</v>
      </c>
      <c r="G21064" s="10" t="s">
        <v>21</v>
      </c>
      <c r="H21064" s="9">
        <v>9698222</v>
      </c>
      <c r="I21064" s="9">
        <v>8835087.8800000008</v>
      </c>
      <c r="J21064" s="11">
        <v>91.100078756704079</v>
      </c>
      <c r="K21064" s="9">
        <v>863134.11999999918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863134.11999999918</v>
      </c>
    </row>
    <row r="21065" spans="1:16" ht="24">
      <c r="A21065" s="8" t="s">
        <v>33736</v>
      </c>
      <c r="B21065" s="8" t="s">
        <v>39740</v>
      </c>
      <c r="C21065" s="8" t="s">
        <v>27</v>
      </c>
      <c r="D21065" s="8" t="s">
        <v>41116</v>
      </c>
      <c r="E21065" s="8" t="s">
        <v>41117</v>
      </c>
      <c r="F21065" s="9">
        <v>9980000</v>
      </c>
      <c r="G21065" s="10" t="s">
        <v>21</v>
      </c>
      <c r="H21065" s="9">
        <v>9980000</v>
      </c>
      <c r="I21065" s="9">
        <v>9980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0</v>
      </c>
    </row>
    <row r="21066" spans="1:16" ht="24">
      <c r="A21066" s="8" t="s">
        <v>33736</v>
      </c>
      <c r="B21066" s="8" t="s">
        <v>39740</v>
      </c>
      <c r="C21066" s="8" t="s">
        <v>27</v>
      </c>
      <c r="D21066" s="8" t="s">
        <v>41118</v>
      </c>
      <c r="E21066" s="8" t="s">
        <v>41119</v>
      </c>
      <c r="F21066" s="9">
        <v>8518300</v>
      </c>
      <c r="G21066" s="10" t="s">
        <v>21</v>
      </c>
      <c r="H21066" s="9">
        <v>8518300</v>
      </c>
      <c r="I21066" s="9">
        <v>8500000</v>
      </c>
      <c r="J21066" s="11">
        <v>99.78516840214597</v>
      </c>
      <c r="K21066" s="9">
        <v>1830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18300</v>
      </c>
    </row>
    <row r="21067" spans="1:16" ht="24">
      <c r="A21067" s="8" t="s">
        <v>33736</v>
      </c>
      <c r="B21067" s="8" t="s">
        <v>39740</v>
      </c>
      <c r="C21067" s="8" t="s">
        <v>27</v>
      </c>
      <c r="D21067" s="8" t="s">
        <v>41120</v>
      </c>
      <c r="E21067" s="8" t="s">
        <v>41121</v>
      </c>
      <c r="F21067" s="9">
        <v>4159000</v>
      </c>
      <c r="G21067" s="10" t="s">
        <v>21</v>
      </c>
      <c r="H21067" s="9">
        <v>4159000</v>
      </c>
      <c r="I21067" s="10" t="s">
        <v>21</v>
      </c>
      <c r="J21067" s="10" t="s">
        <v>21</v>
      </c>
      <c r="K21067" s="9">
        <v>415900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4159000</v>
      </c>
    </row>
    <row r="21068" spans="1:16" ht="24">
      <c r="A21068" s="8" t="s">
        <v>33736</v>
      </c>
      <c r="B21068" s="8" t="s">
        <v>39740</v>
      </c>
      <c r="C21068" s="8" t="s">
        <v>27</v>
      </c>
      <c r="D21068" s="8" t="s">
        <v>41122</v>
      </c>
      <c r="E21068" s="8" t="s">
        <v>41123</v>
      </c>
      <c r="F21068" s="9">
        <v>2705000</v>
      </c>
      <c r="G21068" s="10" t="s">
        <v>21</v>
      </c>
      <c r="H21068" s="9">
        <v>2705000</v>
      </c>
      <c r="I21068" s="10" t="s">
        <v>21</v>
      </c>
      <c r="J21068" s="10" t="s">
        <v>21</v>
      </c>
      <c r="K21068" s="9">
        <v>270500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2705000</v>
      </c>
    </row>
    <row r="21069" spans="1:16" ht="24">
      <c r="A21069" s="8" t="s">
        <v>33736</v>
      </c>
      <c r="B21069" s="8" t="s">
        <v>39740</v>
      </c>
      <c r="C21069" s="8" t="s">
        <v>27</v>
      </c>
      <c r="D21069" s="8" t="s">
        <v>41124</v>
      </c>
      <c r="E21069" s="8" t="s">
        <v>41125</v>
      </c>
      <c r="F21069" s="9">
        <v>1546000</v>
      </c>
      <c r="G21069" s="10" t="s">
        <v>21</v>
      </c>
      <c r="H21069" s="9">
        <v>1546000</v>
      </c>
      <c r="I21069" s="10" t="s">
        <v>21</v>
      </c>
      <c r="J21069" s="10" t="s">
        <v>21</v>
      </c>
      <c r="K21069" s="9">
        <v>154600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1546000</v>
      </c>
    </row>
    <row r="21070" spans="1:16" ht="24">
      <c r="A21070" s="8" t="s">
        <v>33736</v>
      </c>
      <c r="B21070" s="8" t="s">
        <v>39740</v>
      </c>
      <c r="C21070" s="8" t="s">
        <v>27</v>
      </c>
      <c r="D21070" s="8" t="s">
        <v>41126</v>
      </c>
      <c r="E21070" s="8" t="s">
        <v>41127</v>
      </c>
      <c r="F21070" s="9">
        <v>6904000</v>
      </c>
      <c r="G21070" s="10" t="s">
        <v>21</v>
      </c>
      <c r="H21070" s="9">
        <v>6904000</v>
      </c>
      <c r="I21070" s="9">
        <v>6904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0</v>
      </c>
    </row>
    <row r="21071" spans="1:16" ht="24">
      <c r="A21071" s="8" t="s">
        <v>33736</v>
      </c>
      <c r="B21071" s="8" t="s">
        <v>39740</v>
      </c>
      <c r="C21071" s="8" t="s">
        <v>27</v>
      </c>
      <c r="D21071" s="8" t="s">
        <v>41128</v>
      </c>
      <c r="E21071" s="8" t="s">
        <v>41129</v>
      </c>
      <c r="F21071" s="9">
        <v>6476000</v>
      </c>
      <c r="G21071" s="10" t="s">
        <v>21</v>
      </c>
      <c r="H21071" s="9">
        <v>6476000</v>
      </c>
      <c r="I21071" s="9">
        <v>6476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36</v>
      </c>
      <c r="B21072" s="8" t="s">
        <v>39740</v>
      </c>
      <c r="C21072" s="8" t="s">
        <v>27</v>
      </c>
      <c r="D21072" s="8" t="s">
        <v>41130</v>
      </c>
      <c r="E21072" s="8" t="s">
        <v>41131</v>
      </c>
      <c r="F21072" s="9">
        <v>7380000</v>
      </c>
      <c r="G21072" s="10" t="s">
        <v>21</v>
      </c>
      <c r="H21072" s="9">
        <v>7380000</v>
      </c>
      <c r="I21072" s="9">
        <v>7380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736</v>
      </c>
      <c r="B21073" s="8" t="s">
        <v>39740</v>
      </c>
      <c r="C21073" s="8" t="s">
        <v>27</v>
      </c>
      <c r="D21073" s="8" t="s">
        <v>41132</v>
      </c>
      <c r="E21073" s="8" t="s">
        <v>41133</v>
      </c>
      <c r="F21073" s="9">
        <v>5519000</v>
      </c>
      <c r="G21073" s="10" t="s">
        <v>21</v>
      </c>
      <c r="H21073" s="9">
        <v>5519000</v>
      </c>
      <c r="I21073" s="9">
        <v>5519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736</v>
      </c>
      <c r="B21074" s="8" t="s">
        <v>39740</v>
      </c>
      <c r="C21074" s="8" t="s">
        <v>27</v>
      </c>
      <c r="D21074" s="8" t="s">
        <v>41134</v>
      </c>
      <c r="E21074" s="8" t="s">
        <v>41135</v>
      </c>
      <c r="F21074" s="9">
        <v>5299000</v>
      </c>
      <c r="G21074" s="10" t="s">
        <v>21</v>
      </c>
      <c r="H21074" s="9">
        <v>5299000</v>
      </c>
      <c r="I21074" s="9">
        <v>5299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0</v>
      </c>
    </row>
    <row r="21075" spans="1:16" ht="24">
      <c r="A21075" s="8" t="s">
        <v>33736</v>
      </c>
      <c r="B21075" s="8" t="s">
        <v>39740</v>
      </c>
      <c r="C21075" s="8" t="s">
        <v>27</v>
      </c>
      <c r="D21075" s="8" t="s">
        <v>41136</v>
      </c>
      <c r="E21075" s="8" t="s">
        <v>41137</v>
      </c>
      <c r="F21075" s="9">
        <v>6775000</v>
      </c>
      <c r="G21075" s="10" t="s">
        <v>21</v>
      </c>
      <c r="H21075" s="9">
        <v>6775000</v>
      </c>
      <c r="I21075" s="10" t="s">
        <v>21</v>
      </c>
      <c r="J21075" s="10" t="s">
        <v>21</v>
      </c>
      <c r="K21075" s="9">
        <v>6775000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6775000</v>
      </c>
    </row>
    <row r="21076" spans="1:16" ht="24">
      <c r="A21076" s="8" t="s">
        <v>33736</v>
      </c>
      <c r="B21076" s="8" t="s">
        <v>39740</v>
      </c>
      <c r="C21076" s="8" t="s">
        <v>27</v>
      </c>
      <c r="D21076" s="8" t="s">
        <v>41138</v>
      </c>
      <c r="E21076" s="8" t="s">
        <v>41139</v>
      </c>
      <c r="F21076" s="9">
        <v>7645035.0700000003</v>
      </c>
      <c r="G21076" s="10" t="s">
        <v>21</v>
      </c>
      <c r="H21076" s="9">
        <v>7645035.0700000003</v>
      </c>
      <c r="I21076" s="9">
        <v>7645035.0700000003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0</v>
      </c>
    </row>
    <row r="21077" spans="1:16" ht="24">
      <c r="A21077" s="8" t="s">
        <v>33736</v>
      </c>
      <c r="B21077" s="8" t="s">
        <v>39740</v>
      </c>
      <c r="C21077" s="8" t="s">
        <v>27</v>
      </c>
      <c r="D21077" s="8" t="s">
        <v>41140</v>
      </c>
      <c r="E21077" s="8" t="s">
        <v>41141</v>
      </c>
      <c r="F21077" s="9">
        <v>9580000</v>
      </c>
      <c r="G21077" s="10" t="s">
        <v>21</v>
      </c>
      <c r="H21077" s="9">
        <v>9580000</v>
      </c>
      <c r="I21077" s="9">
        <v>958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0</v>
      </c>
    </row>
    <row r="21078" spans="1:16" ht="24">
      <c r="A21078" s="8" t="s">
        <v>33736</v>
      </c>
      <c r="B21078" s="8" t="s">
        <v>39740</v>
      </c>
      <c r="C21078" s="8" t="s">
        <v>27</v>
      </c>
      <c r="D21078" s="8" t="s">
        <v>41142</v>
      </c>
      <c r="E21078" s="8" t="s">
        <v>41143</v>
      </c>
      <c r="F21078" s="9">
        <v>5990000</v>
      </c>
      <c r="G21078" s="10" t="s">
        <v>21</v>
      </c>
      <c r="H21078" s="9">
        <v>5990000</v>
      </c>
      <c r="I21078" s="9">
        <v>5990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36</v>
      </c>
      <c r="B21079" s="8" t="s">
        <v>39740</v>
      </c>
      <c r="C21079" s="8" t="s">
        <v>27</v>
      </c>
      <c r="D21079" s="8" t="s">
        <v>41144</v>
      </c>
      <c r="E21079" s="8" t="s">
        <v>41145</v>
      </c>
      <c r="F21079" s="9">
        <v>2093000</v>
      </c>
      <c r="G21079" s="10" t="s">
        <v>21</v>
      </c>
      <c r="H21079" s="9">
        <v>2093000</v>
      </c>
      <c r="I21079" s="9">
        <v>2093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736</v>
      </c>
      <c r="B21080" s="8" t="s">
        <v>39740</v>
      </c>
      <c r="C21080" s="8" t="s">
        <v>27</v>
      </c>
      <c r="D21080" s="8" t="s">
        <v>41146</v>
      </c>
      <c r="E21080" s="8" t="s">
        <v>41147</v>
      </c>
      <c r="F21080" s="9">
        <v>5039300</v>
      </c>
      <c r="G21080" s="10" t="s">
        <v>21</v>
      </c>
      <c r="H21080" s="9">
        <v>5039300</v>
      </c>
      <c r="I21080" s="9">
        <v>50393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0</v>
      </c>
    </row>
    <row r="21081" spans="1:16" ht="24">
      <c r="A21081" s="8" t="s">
        <v>33736</v>
      </c>
      <c r="B21081" s="8" t="s">
        <v>39740</v>
      </c>
      <c r="C21081" s="8" t="s">
        <v>27</v>
      </c>
      <c r="D21081" s="8" t="s">
        <v>41148</v>
      </c>
      <c r="E21081" s="8" t="s">
        <v>41149</v>
      </c>
      <c r="F21081" s="9">
        <v>6834000</v>
      </c>
      <c r="G21081" s="10" t="s">
        <v>21</v>
      </c>
      <c r="H21081" s="9">
        <v>6834000</v>
      </c>
      <c r="I21081" s="10" t="s">
        <v>21</v>
      </c>
      <c r="J21081" s="10" t="s">
        <v>21</v>
      </c>
      <c r="K21081" s="9">
        <v>683400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6834000</v>
      </c>
    </row>
    <row r="21082" spans="1:16" ht="24">
      <c r="A21082" s="8" t="s">
        <v>33736</v>
      </c>
      <c r="B21082" s="8" t="s">
        <v>39740</v>
      </c>
      <c r="C21082" s="8" t="s">
        <v>27</v>
      </c>
      <c r="D21082" s="8" t="s">
        <v>41150</v>
      </c>
      <c r="E21082" s="8" t="s">
        <v>41151</v>
      </c>
      <c r="F21082" s="9">
        <v>5685000</v>
      </c>
      <c r="G21082" s="10" t="s">
        <v>21</v>
      </c>
      <c r="H21082" s="9">
        <v>5685000</v>
      </c>
      <c r="I21082" s="10" t="s">
        <v>21</v>
      </c>
      <c r="J21082" s="10" t="s">
        <v>21</v>
      </c>
      <c r="K21082" s="9">
        <v>568500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5685000</v>
      </c>
    </row>
    <row r="21083" spans="1:16" ht="24">
      <c r="A21083" s="8" t="s">
        <v>33736</v>
      </c>
      <c r="B21083" s="8" t="s">
        <v>39740</v>
      </c>
      <c r="C21083" s="8" t="s">
        <v>27</v>
      </c>
      <c r="D21083" s="8" t="s">
        <v>41152</v>
      </c>
      <c r="E21083" s="8" t="s">
        <v>41153</v>
      </c>
      <c r="F21083" s="9">
        <v>8740000</v>
      </c>
      <c r="G21083" s="10" t="s">
        <v>21</v>
      </c>
      <c r="H21083" s="9">
        <v>8740000</v>
      </c>
      <c r="I21083" s="9">
        <v>8485000</v>
      </c>
      <c r="J21083" s="11">
        <v>97.082379862700222</v>
      </c>
      <c r="K21083" s="9">
        <v>25500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255000</v>
      </c>
    </row>
    <row r="21084" spans="1:16" ht="24">
      <c r="A21084" s="8" t="s">
        <v>33736</v>
      </c>
      <c r="B21084" s="8" t="s">
        <v>39740</v>
      </c>
      <c r="C21084" s="8" t="s">
        <v>27</v>
      </c>
      <c r="D21084" s="8" t="s">
        <v>41154</v>
      </c>
      <c r="E21084" s="8" t="s">
        <v>41155</v>
      </c>
      <c r="F21084" s="9">
        <v>4610000</v>
      </c>
      <c r="G21084" s="10" t="s">
        <v>21</v>
      </c>
      <c r="H21084" s="9">
        <v>4610000</v>
      </c>
      <c r="I21084" s="10" t="s">
        <v>21</v>
      </c>
      <c r="J21084" s="10" t="s">
        <v>21</v>
      </c>
      <c r="K21084" s="9">
        <v>461000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4610000</v>
      </c>
    </row>
    <row r="21085" spans="1:16" ht="24">
      <c r="A21085" s="8" t="s">
        <v>33736</v>
      </c>
      <c r="B21085" s="8" t="s">
        <v>39740</v>
      </c>
      <c r="C21085" s="8" t="s">
        <v>27</v>
      </c>
      <c r="D21085" s="8" t="s">
        <v>41156</v>
      </c>
      <c r="E21085" s="8" t="s">
        <v>41157</v>
      </c>
      <c r="F21085" s="9">
        <v>2916000</v>
      </c>
      <c r="G21085" s="10" t="s">
        <v>21</v>
      </c>
      <c r="H21085" s="9">
        <v>2916000</v>
      </c>
      <c r="I21085" s="9">
        <v>2916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0</v>
      </c>
    </row>
    <row r="21086" spans="1:16" ht="24">
      <c r="A21086" s="8" t="s">
        <v>33736</v>
      </c>
      <c r="B21086" s="8" t="s">
        <v>39740</v>
      </c>
      <c r="C21086" s="8" t="s">
        <v>27</v>
      </c>
      <c r="D21086" s="8" t="s">
        <v>41158</v>
      </c>
      <c r="E21086" s="8" t="s">
        <v>41159</v>
      </c>
      <c r="F21086" s="9">
        <v>4284500</v>
      </c>
      <c r="G21086" s="10" t="s">
        <v>21</v>
      </c>
      <c r="H21086" s="9">
        <v>4284500</v>
      </c>
      <c r="I21086" s="9">
        <v>4284500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0</v>
      </c>
    </row>
    <row r="21087" spans="1:16" ht="24">
      <c r="A21087" s="8" t="s">
        <v>33736</v>
      </c>
      <c r="B21087" s="8" t="s">
        <v>39740</v>
      </c>
      <c r="C21087" s="8" t="s">
        <v>27</v>
      </c>
      <c r="D21087" s="8" t="s">
        <v>41160</v>
      </c>
      <c r="E21087" s="8" t="s">
        <v>41161</v>
      </c>
      <c r="F21087" s="9">
        <v>7415000</v>
      </c>
      <c r="G21087" s="10" t="s">
        <v>21</v>
      </c>
      <c r="H21087" s="9">
        <v>7415000</v>
      </c>
      <c r="I21087" s="9">
        <v>7415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0</v>
      </c>
    </row>
    <row r="21088" spans="1:16" ht="24">
      <c r="A21088" s="8" t="s">
        <v>33736</v>
      </c>
      <c r="B21088" s="8" t="s">
        <v>39740</v>
      </c>
      <c r="C21088" s="8" t="s">
        <v>27</v>
      </c>
      <c r="D21088" s="8" t="s">
        <v>41162</v>
      </c>
      <c r="E21088" s="8" t="s">
        <v>41163</v>
      </c>
      <c r="F21088" s="9">
        <v>9840000</v>
      </c>
      <c r="G21088" s="10" t="s">
        <v>21</v>
      </c>
      <c r="H21088" s="9">
        <v>9840000</v>
      </c>
      <c r="I21088" s="9">
        <v>9840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0</v>
      </c>
    </row>
    <row r="21089" spans="1:16" ht="24">
      <c r="A21089" s="8" t="s">
        <v>33736</v>
      </c>
      <c r="B21089" s="8" t="s">
        <v>39740</v>
      </c>
      <c r="C21089" s="8" t="s">
        <v>27</v>
      </c>
      <c r="D21089" s="8" t="s">
        <v>41164</v>
      </c>
      <c r="E21089" s="8" t="s">
        <v>41165</v>
      </c>
      <c r="F21089" s="9">
        <v>8593000</v>
      </c>
      <c r="G21089" s="10" t="s">
        <v>21</v>
      </c>
      <c r="H21089" s="9">
        <v>8593000</v>
      </c>
      <c r="I21089" s="9">
        <v>8593000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0</v>
      </c>
    </row>
    <row r="21090" spans="1:16" ht="24">
      <c r="A21090" s="8" t="s">
        <v>33736</v>
      </c>
      <c r="B21090" s="8" t="s">
        <v>39740</v>
      </c>
      <c r="C21090" s="8" t="s">
        <v>27</v>
      </c>
      <c r="D21090" s="8" t="s">
        <v>41166</v>
      </c>
      <c r="E21090" s="8" t="s">
        <v>41167</v>
      </c>
      <c r="F21090" s="9">
        <v>4065000</v>
      </c>
      <c r="G21090" s="10" t="s">
        <v>21</v>
      </c>
      <c r="H21090" s="9">
        <v>4065000</v>
      </c>
      <c r="I21090" s="10" t="s">
        <v>21</v>
      </c>
      <c r="J21090" s="10" t="s">
        <v>21</v>
      </c>
      <c r="K21090" s="9">
        <v>406500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4065000</v>
      </c>
    </row>
    <row r="21091" spans="1:16" ht="24">
      <c r="A21091" s="8" t="s">
        <v>33736</v>
      </c>
      <c r="B21091" s="8" t="s">
        <v>39740</v>
      </c>
      <c r="C21091" s="8" t="s">
        <v>27</v>
      </c>
      <c r="D21091" s="8" t="s">
        <v>41168</v>
      </c>
      <c r="E21091" s="8" t="s">
        <v>41169</v>
      </c>
      <c r="F21091" s="9">
        <v>5712000</v>
      </c>
      <c r="G21091" s="10" t="s">
        <v>21</v>
      </c>
      <c r="H21091" s="9">
        <v>5712000</v>
      </c>
      <c r="I21091" s="9">
        <v>856800</v>
      </c>
      <c r="J21091" s="11">
        <v>15</v>
      </c>
      <c r="K21091" s="9">
        <v>485520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4855200</v>
      </c>
    </row>
    <row r="21092" spans="1:16" ht="24">
      <c r="A21092" s="8" t="s">
        <v>33736</v>
      </c>
      <c r="B21092" s="8" t="s">
        <v>39740</v>
      </c>
      <c r="C21092" s="8" t="s">
        <v>27</v>
      </c>
      <c r="D21092" s="8" t="s">
        <v>41170</v>
      </c>
      <c r="E21092" s="8" t="s">
        <v>41171</v>
      </c>
      <c r="F21092" s="9">
        <v>2640000</v>
      </c>
      <c r="G21092" s="10" t="s">
        <v>21</v>
      </c>
      <c r="H21092" s="9">
        <v>2640000</v>
      </c>
      <c r="I21092" s="10" t="s">
        <v>21</v>
      </c>
      <c r="J21092" s="10" t="s">
        <v>21</v>
      </c>
      <c r="K21092" s="9">
        <v>264000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2640000</v>
      </c>
    </row>
    <row r="21093" spans="1:16" ht="24">
      <c r="A21093" s="8" t="s">
        <v>33736</v>
      </c>
      <c r="B21093" s="8" t="s">
        <v>39740</v>
      </c>
      <c r="C21093" s="8" t="s">
        <v>27</v>
      </c>
      <c r="D21093" s="8" t="s">
        <v>41172</v>
      </c>
      <c r="E21093" s="8" t="s">
        <v>41173</v>
      </c>
      <c r="F21093" s="9">
        <v>5315000</v>
      </c>
      <c r="G21093" s="10" t="s">
        <v>21</v>
      </c>
      <c r="H21093" s="9">
        <v>5315000</v>
      </c>
      <c r="I21093" s="9">
        <v>5315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0</v>
      </c>
    </row>
    <row r="21094" spans="1:16" ht="24">
      <c r="A21094" s="8" t="s">
        <v>33736</v>
      </c>
      <c r="B21094" s="8" t="s">
        <v>39740</v>
      </c>
      <c r="C21094" s="8" t="s">
        <v>27</v>
      </c>
      <c r="D21094" s="8" t="s">
        <v>41174</v>
      </c>
      <c r="E21094" s="8" t="s">
        <v>41175</v>
      </c>
      <c r="F21094" s="9">
        <v>1271000</v>
      </c>
      <c r="G21094" s="10" t="s">
        <v>21</v>
      </c>
      <c r="H21094" s="9">
        <v>1271000</v>
      </c>
      <c r="I21094" s="9">
        <v>1271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36</v>
      </c>
      <c r="B21095" s="8" t="s">
        <v>39740</v>
      </c>
      <c r="C21095" s="8" t="s">
        <v>27</v>
      </c>
      <c r="D21095" s="8" t="s">
        <v>41176</v>
      </c>
      <c r="E21095" s="8" t="s">
        <v>41177</v>
      </c>
      <c r="F21095" s="9">
        <v>4067000</v>
      </c>
      <c r="G21095" s="10" t="s">
        <v>21</v>
      </c>
      <c r="H21095" s="9">
        <v>4067000</v>
      </c>
      <c r="I21095" s="9">
        <v>4067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0</v>
      </c>
    </row>
    <row r="21096" spans="1:16" ht="24">
      <c r="A21096" s="8" t="s">
        <v>33736</v>
      </c>
      <c r="B21096" s="8" t="s">
        <v>39740</v>
      </c>
      <c r="C21096" s="8" t="s">
        <v>27</v>
      </c>
      <c r="D21096" s="8" t="s">
        <v>41178</v>
      </c>
      <c r="E21096" s="8" t="s">
        <v>41179</v>
      </c>
      <c r="F21096" s="9">
        <v>1847000</v>
      </c>
      <c r="G21096" s="10" t="s">
        <v>21</v>
      </c>
      <c r="H21096" s="9">
        <v>1847000</v>
      </c>
      <c r="I21096" s="10" t="s">
        <v>21</v>
      </c>
      <c r="J21096" s="10" t="s">
        <v>21</v>
      </c>
      <c r="K21096" s="9">
        <v>184700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1847000</v>
      </c>
    </row>
    <row r="21097" spans="1:16" ht="24">
      <c r="A21097" s="8" t="s">
        <v>33736</v>
      </c>
      <c r="B21097" s="8" t="s">
        <v>39740</v>
      </c>
      <c r="C21097" s="8" t="s">
        <v>27</v>
      </c>
      <c r="D21097" s="8" t="s">
        <v>41180</v>
      </c>
      <c r="E21097" s="8" t="s">
        <v>41181</v>
      </c>
      <c r="F21097" s="9">
        <v>2080000</v>
      </c>
      <c r="G21097" s="10" t="s">
        <v>21</v>
      </c>
      <c r="H21097" s="9">
        <v>2080000</v>
      </c>
      <c r="I21097" s="10" t="s">
        <v>21</v>
      </c>
      <c r="J21097" s="10" t="s">
        <v>21</v>
      </c>
      <c r="K21097" s="9">
        <v>208000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2080000</v>
      </c>
    </row>
    <row r="21098" spans="1:16" ht="24">
      <c r="A21098" s="8" t="s">
        <v>33736</v>
      </c>
      <c r="B21098" s="8" t="s">
        <v>39740</v>
      </c>
      <c r="C21098" s="8" t="s">
        <v>27</v>
      </c>
      <c r="D21098" s="8" t="s">
        <v>41182</v>
      </c>
      <c r="E21098" s="8" t="s">
        <v>41183</v>
      </c>
      <c r="F21098" s="9">
        <v>4840000</v>
      </c>
      <c r="G21098" s="10" t="s">
        <v>21</v>
      </c>
      <c r="H21098" s="9">
        <v>4840000</v>
      </c>
      <c r="I21098" s="10" t="s">
        <v>21</v>
      </c>
      <c r="J21098" s="10" t="s">
        <v>21</v>
      </c>
      <c r="K21098" s="9">
        <v>484000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4840000</v>
      </c>
    </row>
    <row r="21099" spans="1:16" ht="24">
      <c r="A21099" s="8" t="s">
        <v>33736</v>
      </c>
      <c r="B21099" s="8" t="s">
        <v>39740</v>
      </c>
      <c r="C21099" s="8" t="s">
        <v>27</v>
      </c>
      <c r="D21099" s="8" t="s">
        <v>41184</v>
      </c>
      <c r="E21099" s="8" t="s">
        <v>41185</v>
      </c>
      <c r="F21099" s="9">
        <v>3262500</v>
      </c>
      <c r="G21099" s="10" t="s">
        <v>21</v>
      </c>
      <c r="H21099" s="9">
        <v>3262500</v>
      </c>
      <c r="I21099" s="9">
        <v>32625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36</v>
      </c>
      <c r="B21100" s="8" t="s">
        <v>39740</v>
      </c>
      <c r="C21100" s="8" t="s">
        <v>27</v>
      </c>
      <c r="D21100" s="8" t="s">
        <v>41186</v>
      </c>
      <c r="E21100" s="8" t="s">
        <v>41187</v>
      </c>
      <c r="F21100" s="9">
        <v>1250000</v>
      </c>
      <c r="G21100" s="10" t="s">
        <v>21</v>
      </c>
      <c r="H21100" s="9">
        <v>1250000</v>
      </c>
      <c r="I21100" s="9">
        <v>1250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0</v>
      </c>
    </row>
    <row r="21101" spans="1:16" ht="24">
      <c r="A21101" s="8" t="s">
        <v>33736</v>
      </c>
      <c r="B21101" s="8" t="s">
        <v>39740</v>
      </c>
      <c r="C21101" s="8" t="s">
        <v>27</v>
      </c>
      <c r="D21101" s="8" t="s">
        <v>41188</v>
      </c>
      <c r="E21101" s="8" t="s">
        <v>41189</v>
      </c>
      <c r="F21101" s="9">
        <v>7960000</v>
      </c>
      <c r="G21101" s="10" t="s">
        <v>21</v>
      </c>
      <c r="H21101" s="9">
        <v>7960000</v>
      </c>
      <c r="I21101" s="10" t="s">
        <v>21</v>
      </c>
      <c r="J21101" s="10" t="s">
        <v>21</v>
      </c>
      <c r="K21101" s="9">
        <v>796000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7960000</v>
      </c>
    </row>
    <row r="21102" spans="1:16" ht="24">
      <c r="A21102" s="8" t="s">
        <v>33736</v>
      </c>
      <c r="B21102" s="8" t="s">
        <v>39740</v>
      </c>
      <c r="C21102" s="8" t="s">
        <v>27</v>
      </c>
      <c r="D21102" s="8" t="s">
        <v>41190</v>
      </c>
      <c r="E21102" s="8" t="s">
        <v>41191</v>
      </c>
      <c r="F21102" s="9">
        <v>6658000</v>
      </c>
      <c r="G21102" s="10" t="s">
        <v>21</v>
      </c>
      <c r="H21102" s="9">
        <v>6658000</v>
      </c>
      <c r="I21102" s="9">
        <v>6658000</v>
      </c>
      <c r="J21102" s="11">
        <v>100</v>
      </c>
      <c r="K21102" s="9">
        <v>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0</v>
      </c>
    </row>
    <row r="21103" spans="1:16" ht="24">
      <c r="A21103" s="8" t="s">
        <v>33736</v>
      </c>
      <c r="B21103" s="8" t="s">
        <v>39740</v>
      </c>
      <c r="C21103" s="8" t="s">
        <v>27</v>
      </c>
      <c r="D21103" s="8" t="s">
        <v>41192</v>
      </c>
      <c r="E21103" s="8" t="s">
        <v>41193</v>
      </c>
      <c r="F21103" s="9">
        <v>7938000</v>
      </c>
      <c r="G21103" s="10" t="s">
        <v>21</v>
      </c>
      <c r="H21103" s="9">
        <v>7938000</v>
      </c>
      <c r="I21103" s="10" t="s">
        <v>21</v>
      </c>
      <c r="J21103" s="10" t="s">
        <v>21</v>
      </c>
      <c r="K21103" s="9">
        <v>793800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7938000</v>
      </c>
    </row>
    <row r="21104" spans="1:16" ht="24">
      <c r="A21104" s="8" t="s">
        <v>33736</v>
      </c>
      <c r="B21104" s="8" t="s">
        <v>39740</v>
      </c>
      <c r="C21104" s="8" t="s">
        <v>27</v>
      </c>
      <c r="D21104" s="8" t="s">
        <v>41194</v>
      </c>
      <c r="E21104" s="8" t="s">
        <v>41195</v>
      </c>
      <c r="F21104" s="9">
        <v>9555900</v>
      </c>
      <c r="G21104" s="10" t="s">
        <v>21</v>
      </c>
      <c r="H21104" s="9">
        <v>9555900</v>
      </c>
      <c r="I21104" s="10" t="s">
        <v>21</v>
      </c>
      <c r="J21104" s="10" t="s">
        <v>21</v>
      </c>
      <c r="K21104" s="9">
        <v>955590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9555900</v>
      </c>
    </row>
    <row r="21105" spans="1:16" ht="24">
      <c r="A21105" s="8" t="s">
        <v>33736</v>
      </c>
      <c r="B21105" s="8" t="s">
        <v>39740</v>
      </c>
      <c r="C21105" s="8" t="s">
        <v>27</v>
      </c>
      <c r="D21105" s="8" t="s">
        <v>41196</v>
      </c>
      <c r="E21105" s="8" t="s">
        <v>41197</v>
      </c>
      <c r="F21105" s="9">
        <v>1678500</v>
      </c>
      <c r="G21105" s="10" t="s">
        <v>21</v>
      </c>
      <c r="H21105" s="9">
        <v>1678500</v>
      </c>
      <c r="I21105" s="10" t="s">
        <v>21</v>
      </c>
      <c r="J21105" s="10" t="s">
        <v>21</v>
      </c>
      <c r="K21105" s="9">
        <v>16785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1678500</v>
      </c>
    </row>
    <row r="21106" spans="1:16" ht="24">
      <c r="A21106" s="8" t="s">
        <v>33736</v>
      </c>
      <c r="B21106" s="8" t="s">
        <v>39740</v>
      </c>
      <c r="C21106" s="8" t="s">
        <v>27</v>
      </c>
      <c r="D21106" s="8" t="s">
        <v>41198</v>
      </c>
      <c r="E21106" s="8" t="s">
        <v>41199</v>
      </c>
      <c r="F21106" s="9">
        <v>8656000</v>
      </c>
      <c r="G21106" s="10" t="s">
        <v>21</v>
      </c>
      <c r="H21106" s="9">
        <v>8656000</v>
      </c>
      <c r="I21106" s="9">
        <v>8656000</v>
      </c>
      <c r="J21106" s="11">
        <v>100</v>
      </c>
      <c r="K21106" s="9">
        <v>0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0</v>
      </c>
    </row>
    <row r="21107" spans="1:16" ht="24">
      <c r="A21107" s="8" t="s">
        <v>33736</v>
      </c>
      <c r="B21107" s="8" t="s">
        <v>39740</v>
      </c>
      <c r="C21107" s="8" t="s">
        <v>27</v>
      </c>
      <c r="D21107" s="8" t="s">
        <v>41200</v>
      </c>
      <c r="E21107" s="8" t="s">
        <v>41201</v>
      </c>
      <c r="F21107" s="9">
        <v>3269456.21</v>
      </c>
      <c r="G21107" s="10" t="s">
        <v>21</v>
      </c>
      <c r="H21107" s="9">
        <v>3269456.21</v>
      </c>
      <c r="I21107" s="9">
        <v>3269456.21</v>
      </c>
      <c r="J21107" s="11">
        <v>100</v>
      </c>
      <c r="K21107" s="9">
        <v>0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0</v>
      </c>
    </row>
    <row r="21108" spans="1:16" ht="24">
      <c r="A21108" s="8" t="s">
        <v>33736</v>
      </c>
      <c r="B21108" s="8" t="s">
        <v>39740</v>
      </c>
      <c r="C21108" s="8" t="s">
        <v>27</v>
      </c>
      <c r="D21108" s="8" t="s">
        <v>41202</v>
      </c>
      <c r="E21108" s="8" t="s">
        <v>41203</v>
      </c>
      <c r="F21108" s="9">
        <v>3408145.9</v>
      </c>
      <c r="G21108" s="10" t="s">
        <v>21</v>
      </c>
      <c r="H21108" s="9">
        <v>3408145.9</v>
      </c>
      <c r="I21108" s="10" t="s">
        <v>21</v>
      </c>
      <c r="J21108" s="10" t="s">
        <v>21</v>
      </c>
      <c r="K21108" s="9">
        <v>3408145.9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3408145.9</v>
      </c>
    </row>
    <row r="21109" spans="1:16" ht="24">
      <c r="A21109" s="8" t="s">
        <v>33736</v>
      </c>
      <c r="B21109" s="8" t="s">
        <v>39740</v>
      </c>
      <c r="C21109" s="8" t="s">
        <v>27</v>
      </c>
      <c r="D21109" s="8" t="s">
        <v>41204</v>
      </c>
      <c r="E21109" s="8" t="s">
        <v>41205</v>
      </c>
      <c r="F21109" s="9">
        <v>9370000</v>
      </c>
      <c r="G21109" s="10" t="s">
        <v>21</v>
      </c>
      <c r="H21109" s="9">
        <v>9370000</v>
      </c>
      <c r="I21109" s="9">
        <v>9370000</v>
      </c>
      <c r="J21109" s="11">
        <v>100</v>
      </c>
      <c r="K21109" s="9">
        <v>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0</v>
      </c>
    </row>
    <row r="21110" spans="1:16" ht="24">
      <c r="A21110" s="8" t="s">
        <v>33736</v>
      </c>
      <c r="B21110" s="8" t="s">
        <v>39740</v>
      </c>
      <c r="C21110" s="8" t="s">
        <v>27</v>
      </c>
      <c r="D21110" s="8" t="s">
        <v>41206</v>
      </c>
      <c r="E21110" s="8" t="s">
        <v>41207</v>
      </c>
      <c r="F21110" s="9">
        <v>7658000</v>
      </c>
      <c r="G21110" s="10" t="s">
        <v>21</v>
      </c>
      <c r="H21110" s="9">
        <v>7658000</v>
      </c>
      <c r="I21110" s="10" t="s">
        <v>21</v>
      </c>
      <c r="J21110" s="10" t="s">
        <v>21</v>
      </c>
      <c r="K21110" s="9">
        <v>7658000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7658000</v>
      </c>
    </row>
    <row r="21111" spans="1:16" ht="24">
      <c r="A21111" s="8" t="s">
        <v>33736</v>
      </c>
      <c r="B21111" s="8" t="s">
        <v>39740</v>
      </c>
      <c r="C21111" s="8" t="s">
        <v>27</v>
      </c>
      <c r="D21111" s="8" t="s">
        <v>41208</v>
      </c>
      <c r="E21111" s="8" t="s">
        <v>41209</v>
      </c>
      <c r="F21111" s="9">
        <v>9690999</v>
      </c>
      <c r="G21111" s="10" t="s">
        <v>21</v>
      </c>
      <c r="H21111" s="9">
        <v>9690999</v>
      </c>
      <c r="I21111" s="9">
        <v>9690999</v>
      </c>
      <c r="J21111" s="11">
        <v>100</v>
      </c>
      <c r="K21111" s="9">
        <v>0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0</v>
      </c>
    </row>
    <row r="21112" spans="1:16" ht="24">
      <c r="A21112" s="8" t="s">
        <v>33736</v>
      </c>
      <c r="B21112" s="8" t="s">
        <v>39740</v>
      </c>
      <c r="C21112" s="8" t="s">
        <v>27</v>
      </c>
      <c r="D21112" s="8" t="s">
        <v>41210</v>
      </c>
      <c r="E21112" s="8" t="s">
        <v>41211</v>
      </c>
      <c r="F21112" s="9">
        <v>6599000</v>
      </c>
      <c r="G21112" s="10" t="s">
        <v>21</v>
      </c>
      <c r="H21112" s="9">
        <v>6599000</v>
      </c>
      <c r="I21112" s="9">
        <v>65990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0</v>
      </c>
    </row>
    <row r="21113" spans="1:16" ht="24">
      <c r="A21113" s="8" t="s">
        <v>33736</v>
      </c>
      <c r="B21113" s="8" t="s">
        <v>39740</v>
      </c>
      <c r="C21113" s="8" t="s">
        <v>27</v>
      </c>
      <c r="D21113" s="8" t="s">
        <v>41212</v>
      </c>
      <c r="E21113" s="8" t="s">
        <v>41213</v>
      </c>
      <c r="F21113" s="9">
        <v>1650000</v>
      </c>
      <c r="G21113" s="10" t="s">
        <v>21</v>
      </c>
      <c r="H21113" s="9">
        <v>1650000</v>
      </c>
      <c r="I21113" s="10" t="s">
        <v>21</v>
      </c>
      <c r="J21113" s="10" t="s">
        <v>21</v>
      </c>
      <c r="K21113" s="9">
        <v>165000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1650000</v>
      </c>
    </row>
    <row r="21114" spans="1:16" ht="24">
      <c r="A21114" s="8" t="s">
        <v>33736</v>
      </c>
      <c r="B21114" s="8" t="s">
        <v>39740</v>
      </c>
      <c r="C21114" s="8" t="s">
        <v>27</v>
      </c>
      <c r="D21114" s="8" t="s">
        <v>41214</v>
      </c>
      <c r="E21114" s="8" t="s">
        <v>41215</v>
      </c>
      <c r="F21114" s="9">
        <v>1740000</v>
      </c>
      <c r="G21114" s="10" t="s">
        <v>21</v>
      </c>
      <c r="H21114" s="9">
        <v>1740000</v>
      </c>
      <c r="I21114" s="9">
        <v>1740000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0</v>
      </c>
    </row>
    <row r="21115" spans="1:16" ht="24">
      <c r="A21115" s="8" t="s">
        <v>33736</v>
      </c>
      <c r="B21115" s="8" t="s">
        <v>39740</v>
      </c>
      <c r="C21115" s="8" t="s">
        <v>27</v>
      </c>
      <c r="D21115" s="8" t="s">
        <v>41216</v>
      </c>
      <c r="E21115" s="8" t="s">
        <v>41217</v>
      </c>
      <c r="F21115" s="9">
        <v>900000</v>
      </c>
      <c r="G21115" s="10" t="s">
        <v>21</v>
      </c>
      <c r="H21115" s="9">
        <v>900000</v>
      </c>
      <c r="I21115" s="9">
        <v>900000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0</v>
      </c>
    </row>
    <row r="21116" spans="1:16" ht="24">
      <c r="A21116" s="8" t="s">
        <v>33736</v>
      </c>
      <c r="B21116" s="8" t="s">
        <v>39740</v>
      </c>
      <c r="C21116" s="8" t="s">
        <v>27</v>
      </c>
      <c r="D21116" s="8" t="s">
        <v>41218</v>
      </c>
      <c r="E21116" s="8" t="s">
        <v>41219</v>
      </c>
      <c r="F21116" s="9">
        <v>805000</v>
      </c>
      <c r="G21116" s="10" t="s">
        <v>21</v>
      </c>
      <c r="H21116" s="9">
        <v>805000</v>
      </c>
      <c r="I21116" s="9">
        <v>805000</v>
      </c>
      <c r="J21116" s="11">
        <v>100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0</v>
      </c>
    </row>
    <row r="21117" spans="1:16" ht="24">
      <c r="A21117" s="8" t="s">
        <v>33736</v>
      </c>
      <c r="B21117" s="8" t="s">
        <v>39740</v>
      </c>
      <c r="C21117" s="8" t="s">
        <v>27</v>
      </c>
      <c r="D21117" s="8" t="s">
        <v>41220</v>
      </c>
      <c r="E21117" s="8" t="s">
        <v>41221</v>
      </c>
      <c r="F21117" s="9">
        <v>476000</v>
      </c>
      <c r="G21117" s="10" t="s">
        <v>21</v>
      </c>
      <c r="H21117" s="9">
        <v>476000</v>
      </c>
      <c r="I21117" s="9">
        <v>451630.8</v>
      </c>
      <c r="J21117" s="11">
        <v>94.880420168067232</v>
      </c>
      <c r="K21117" s="9">
        <v>24369.200000000012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24369.200000000012</v>
      </c>
    </row>
    <row r="21118" spans="1:16" ht="24">
      <c r="A21118" s="8" t="s">
        <v>33736</v>
      </c>
      <c r="B21118" s="8" t="s">
        <v>39740</v>
      </c>
      <c r="C21118" s="8" t="s">
        <v>27</v>
      </c>
      <c r="D21118" s="8" t="s">
        <v>41222</v>
      </c>
      <c r="E21118" s="8" t="s">
        <v>41223</v>
      </c>
      <c r="F21118" s="9">
        <v>4635000</v>
      </c>
      <c r="G21118" s="10" t="s">
        <v>21</v>
      </c>
      <c r="H21118" s="9">
        <v>4635000</v>
      </c>
      <c r="I21118" s="9">
        <v>4635000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0</v>
      </c>
    </row>
    <row r="21119" spans="1:16" ht="24">
      <c r="A21119" s="8" t="s">
        <v>33736</v>
      </c>
      <c r="B21119" s="8" t="s">
        <v>39740</v>
      </c>
      <c r="C21119" s="8" t="s">
        <v>27</v>
      </c>
      <c r="D21119" s="8" t="s">
        <v>41224</v>
      </c>
      <c r="E21119" s="8" t="s">
        <v>41225</v>
      </c>
      <c r="F21119" s="9">
        <v>3193000</v>
      </c>
      <c r="G21119" s="10" t="s">
        <v>21</v>
      </c>
      <c r="H21119" s="9">
        <v>3193000</v>
      </c>
      <c r="I21119" s="10" t="s">
        <v>21</v>
      </c>
      <c r="J21119" s="10" t="s">
        <v>21</v>
      </c>
      <c r="K21119" s="9">
        <v>319300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3193000</v>
      </c>
    </row>
    <row r="21120" spans="1:16" ht="24">
      <c r="A21120" s="8" t="s">
        <v>33736</v>
      </c>
      <c r="B21120" s="8" t="s">
        <v>39740</v>
      </c>
      <c r="C21120" s="8" t="s">
        <v>27</v>
      </c>
      <c r="D21120" s="8" t="s">
        <v>41226</v>
      </c>
      <c r="E21120" s="8" t="s">
        <v>41227</v>
      </c>
      <c r="F21120" s="9">
        <v>1900000</v>
      </c>
      <c r="G21120" s="10" t="s">
        <v>21</v>
      </c>
      <c r="H21120" s="9">
        <v>1900000</v>
      </c>
      <c r="I21120" s="9">
        <v>1900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0</v>
      </c>
    </row>
    <row r="21121" spans="1:16" ht="24">
      <c r="A21121" s="8" t="s">
        <v>33736</v>
      </c>
      <c r="B21121" s="8" t="s">
        <v>39740</v>
      </c>
      <c r="C21121" s="8" t="s">
        <v>27</v>
      </c>
      <c r="D21121" s="8" t="s">
        <v>41228</v>
      </c>
      <c r="E21121" s="8" t="s">
        <v>41229</v>
      </c>
      <c r="F21121" s="9">
        <v>9228500</v>
      </c>
      <c r="G21121" s="10" t="s">
        <v>21</v>
      </c>
      <c r="H21121" s="9">
        <v>9228500</v>
      </c>
      <c r="I21121" s="10" t="s">
        <v>21</v>
      </c>
      <c r="J21121" s="10" t="s">
        <v>21</v>
      </c>
      <c r="K21121" s="9">
        <v>922850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9228500</v>
      </c>
    </row>
    <row r="21122" spans="1:16" ht="24">
      <c r="A21122" s="8" t="s">
        <v>33736</v>
      </c>
      <c r="B21122" s="8" t="s">
        <v>39740</v>
      </c>
      <c r="C21122" s="8" t="s">
        <v>27</v>
      </c>
      <c r="D21122" s="8" t="s">
        <v>41230</v>
      </c>
      <c r="E21122" s="8" t="s">
        <v>41231</v>
      </c>
      <c r="F21122" s="9">
        <v>5488000</v>
      </c>
      <c r="G21122" s="10" t="s">
        <v>21</v>
      </c>
      <c r="H21122" s="9">
        <v>5488000</v>
      </c>
      <c r="I21122" s="10" t="s">
        <v>21</v>
      </c>
      <c r="J21122" s="10" t="s">
        <v>21</v>
      </c>
      <c r="K21122" s="9">
        <v>548800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5488000</v>
      </c>
    </row>
    <row r="21123" spans="1:16" ht="24">
      <c r="A21123" s="8" t="s">
        <v>33736</v>
      </c>
      <c r="B21123" s="8" t="s">
        <v>39740</v>
      </c>
      <c r="C21123" s="8" t="s">
        <v>27</v>
      </c>
      <c r="D21123" s="8" t="s">
        <v>41232</v>
      </c>
      <c r="E21123" s="8" t="s">
        <v>41233</v>
      </c>
      <c r="F21123" s="9">
        <v>9730000</v>
      </c>
      <c r="G21123" s="10" t="s">
        <v>21</v>
      </c>
      <c r="H21123" s="9">
        <v>9730000</v>
      </c>
      <c r="I21123" s="10" t="s">
        <v>21</v>
      </c>
      <c r="J21123" s="10" t="s">
        <v>21</v>
      </c>
      <c r="K21123" s="9">
        <v>973000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9730000</v>
      </c>
    </row>
    <row r="21124" spans="1:16" ht="24">
      <c r="A21124" s="8" t="s">
        <v>33736</v>
      </c>
      <c r="B21124" s="8" t="s">
        <v>39740</v>
      </c>
      <c r="C21124" s="8" t="s">
        <v>27</v>
      </c>
      <c r="D21124" s="8" t="s">
        <v>41234</v>
      </c>
      <c r="E21124" s="8" t="s">
        <v>41235</v>
      </c>
      <c r="F21124" s="9">
        <v>6736000</v>
      </c>
      <c r="G21124" s="10" t="s">
        <v>21</v>
      </c>
      <c r="H21124" s="9">
        <v>6736000</v>
      </c>
      <c r="I21124" s="9">
        <v>6736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0</v>
      </c>
    </row>
    <row r="21125" spans="1:16" ht="24">
      <c r="A21125" s="8" t="s">
        <v>33736</v>
      </c>
      <c r="B21125" s="8" t="s">
        <v>39740</v>
      </c>
      <c r="C21125" s="8" t="s">
        <v>27</v>
      </c>
      <c r="D21125" s="8" t="s">
        <v>41236</v>
      </c>
      <c r="E21125" s="8" t="s">
        <v>41237</v>
      </c>
      <c r="F21125" s="9">
        <v>1142000</v>
      </c>
      <c r="G21125" s="9">
        <v>45097.71</v>
      </c>
      <c r="H21125" s="9">
        <v>1096902.29</v>
      </c>
      <c r="I21125" s="10" t="s">
        <v>21</v>
      </c>
      <c r="J21125" s="10" t="s">
        <v>21</v>
      </c>
      <c r="K21125" s="9">
        <v>0</v>
      </c>
      <c r="L21125" s="10" t="s">
        <v>21</v>
      </c>
      <c r="M21125" s="9">
        <v>1096902.29</v>
      </c>
      <c r="N21125" s="10" t="s">
        <v>21</v>
      </c>
      <c r="O21125" s="10" t="s">
        <v>21</v>
      </c>
      <c r="P21125" s="9">
        <v>1096902.29</v>
      </c>
    </row>
    <row r="21126" spans="1:16" ht="24">
      <c r="A21126" s="8" t="s">
        <v>33736</v>
      </c>
      <c r="B21126" s="8" t="s">
        <v>39740</v>
      </c>
      <c r="C21126" s="8" t="s">
        <v>27</v>
      </c>
      <c r="D21126" s="8" t="s">
        <v>41238</v>
      </c>
      <c r="E21126" s="8" t="s">
        <v>41239</v>
      </c>
      <c r="F21126" s="9">
        <v>3704000</v>
      </c>
      <c r="G21126" s="10" t="s">
        <v>21</v>
      </c>
      <c r="H21126" s="9">
        <v>3704000</v>
      </c>
      <c r="I21126" s="9">
        <v>3704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0</v>
      </c>
    </row>
    <row r="21127" spans="1:16" ht="24">
      <c r="A21127" s="8" t="s">
        <v>33736</v>
      </c>
      <c r="B21127" s="8" t="s">
        <v>39740</v>
      </c>
      <c r="C21127" s="8" t="s">
        <v>27</v>
      </c>
      <c r="D21127" s="8" t="s">
        <v>41240</v>
      </c>
      <c r="E21127" s="8" t="s">
        <v>41241</v>
      </c>
      <c r="F21127" s="9">
        <v>5800000</v>
      </c>
      <c r="G21127" s="10" t="s">
        <v>21</v>
      </c>
      <c r="H21127" s="9">
        <v>5800000</v>
      </c>
      <c r="I21127" s="10" t="s">
        <v>21</v>
      </c>
      <c r="J21127" s="10" t="s">
        <v>21</v>
      </c>
      <c r="K21127" s="9">
        <v>580000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5800000</v>
      </c>
    </row>
    <row r="21128" spans="1:16" ht="24">
      <c r="A21128" s="8" t="s">
        <v>33736</v>
      </c>
      <c r="B21128" s="8" t="s">
        <v>39740</v>
      </c>
      <c r="C21128" s="8" t="s">
        <v>27</v>
      </c>
      <c r="D21128" s="8" t="s">
        <v>41242</v>
      </c>
      <c r="E21128" s="8" t="s">
        <v>41243</v>
      </c>
      <c r="F21128" s="9">
        <v>3010000</v>
      </c>
      <c r="G21128" s="10" t="s">
        <v>21</v>
      </c>
      <c r="H21128" s="9">
        <v>3010000</v>
      </c>
      <c r="I21128" s="9">
        <v>3010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36</v>
      </c>
      <c r="B21129" s="8" t="s">
        <v>39740</v>
      </c>
      <c r="C21129" s="8" t="s">
        <v>27</v>
      </c>
      <c r="D21129" s="8" t="s">
        <v>41244</v>
      </c>
      <c r="E21129" s="8" t="s">
        <v>41245</v>
      </c>
      <c r="F21129" s="9">
        <v>1219900</v>
      </c>
      <c r="G21129" s="10" t="s">
        <v>21</v>
      </c>
      <c r="H21129" s="9">
        <v>1219900</v>
      </c>
      <c r="I21129" s="9">
        <v>12199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0</v>
      </c>
    </row>
    <row r="21130" spans="1:16" ht="24">
      <c r="A21130" s="8" t="s">
        <v>33736</v>
      </c>
      <c r="B21130" s="8" t="s">
        <v>39740</v>
      </c>
      <c r="C21130" s="8" t="s">
        <v>27</v>
      </c>
      <c r="D21130" s="8" t="s">
        <v>41246</v>
      </c>
      <c r="E21130" s="8" t="s">
        <v>41247</v>
      </c>
      <c r="F21130" s="9">
        <v>2950000</v>
      </c>
      <c r="G21130" s="10" t="s">
        <v>21</v>
      </c>
      <c r="H21130" s="9">
        <v>2950000</v>
      </c>
      <c r="I21130" s="10" t="s">
        <v>21</v>
      </c>
      <c r="J21130" s="10" t="s">
        <v>21</v>
      </c>
      <c r="K21130" s="9">
        <v>295000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2950000</v>
      </c>
    </row>
    <row r="21131" spans="1:16" ht="24">
      <c r="A21131" s="8" t="s">
        <v>33736</v>
      </c>
      <c r="B21131" s="8" t="s">
        <v>39740</v>
      </c>
      <c r="C21131" s="8" t="s">
        <v>27</v>
      </c>
      <c r="D21131" s="8" t="s">
        <v>41248</v>
      </c>
      <c r="E21131" s="8" t="s">
        <v>41249</v>
      </c>
      <c r="F21131" s="9">
        <v>9330000</v>
      </c>
      <c r="G21131" s="10" t="s">
        <v>21</v>
      </c>
      <c r="H21131" s="9">
        <v>9330000</v>
      </c>
      <c r="I21131" s="10" t="s">
        <v>21</v>
      </c>
      <c r="J21131" s="10" t="s">
        <v>21</v>
      </c>
      <c r="K21131" s="9">
        <v>933000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9330000</v>
      </c>
    </row>
    <row r="21132" spans="1:16" ht="24">
      <c r="A21132" s="8" t="s">
        <v>33736</v>
      </c>
      <c r="B21132" s="8" t="s">
        <v>39740</v>
      </c>
      <c r="C21132" s="8" t="s">
        <v>27</v>
      </c>
      <c r="D21132" s="8" t="s">
        <v>41250</v>
      </c>
      <c r="E21132" s="8" t="s">
        <v>41251</v>
      </c>
      <c r="F21132" s="9">
        <v>9987000</v>
      </c>
      <c r="G21132" s="10" t="s">
        <v>21</v>
      </c>
      <c r="H21132" s="9">
        <v>9987000</v>
      </c>
      <c r="I21132" s="9">
        <v>9987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0</v>
      </c>
    </row>
    <row r="21133" spans="1:16" ht="24">
      <c r="A21133" s="8" t="s">
        <v>33736</v>
      </c>
      <c r="B21133" s="8" t="s">
        <v>39740</v>
      </c>
      <c r="C21133" s="8" t="s">
        <v>27</v>
      </c>
      <c r="D21133" s="8" t="s">
        <v>41252</v>
      </c>
      <c r="E21133" s="8" t="s">
        <v>41253</v>
      </c>
      <c r="F21133" s="9">
        <v>6480000</v>
      </c>
      <c r="G21133" s="10" t="s">
        <v>21</v>
      </c>
      <c r="H21133" s="9">
        <v>6480000</v>
      </c>
      <c r="I21133" s="10" t="s">
        <v>21</v>
      </c>
      <c r="J21133" s="10" t="s">
        <v>21</v>
      </c>
      <c r="K21133" s="9">
        <v>648000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6480000</v>
      </c>
    </row>
    <row r="21134" spans="1:16" ht="24">
      <c r="A21134" s="8" t="s">
        <v>33736</v>
      </c>
      <c r="B21134" s="8" t="s">
        <v>39740</v>
      </c>
      <c r="C21134" s="8" t="s">
        <v>27</v>
      </c>
      <c r="D21134" s="8" t="s">
        <v>41254</v>
      </c>
      <c r="E21134" s="8" t="s">
        <v>41255</v>
      </c>
      <c r="F21134" s="9">
        <v>844400</v>
      </c>
      <c r="G21134" s="10" t="s">
        <v>21</v>
      </c>
      <c r="H21134" s="9">
        <v>844400</v>
      </c>
      <c r="I21134" s="9">
        <v>844400</v>
      </c>
      <c r="J21134" s="11">
        <v>100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0</v>
      </c>
    </row>
    <row r="21135" spans="1:16" ht="24">
      <c r="A21135" s="8" t="s">
        <v>33736</v>
      </c>
      <c r="B21135" s="8" t="s">
        <v>39740</v>
      </c>
      <c r="C21135" s="8" t="s">
        <v>27</v>
      </c>
      <c r="D21135" s="8" t="s">
        <v>41256</v>
      </c>
      <c r="E21135" s="8" t="s">
        <v>41257</v>
      </c>
      <c r="F21135" s="9">
        <v>2200000</v>
      </c>
      <c r="G21135" s="10" t="s">
        <v>21</v>
      </c>
      <c r="H21135" s="9">
        <v>2200000</v>
      </c>
      <c r="I21135" s="10" t="s">
        <v>21</v>
      </c>
      <c r="J21135" s="10" t="s">
        <v>21</v>
      </c>
      <c r="K21135" s="9">
        <v>220000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2200000</v>
      </c>
    </row>
    <row r="21136" spans="1:16" ht="24">
      <c r="A21136" s="8" t="s">
        <v>33736</v>
      </c>
      <c r="B21136" s="8" t="s">
        <v>39740</v>
      </c>
      <c r="C21136" s="8" t="s">
        <v>27</v>
      </c>
      <c r="D21136" s="8" t="s">
        <v>41258</v>
      </c>
      <c r="E21136" s="8" t="s">
        <v>41259</v>
      </c>
      <c r="F21136" s="9">
        <v>686000</v>
      </c>
      <c r="G21136" s="10" t="s">
        <v>21</v>
      </c>
      <c r="H21136" s="9">
        <v>686000</v>
      </c>
      <c r="I21136" s="10" t="s">
        <v>21</v>
      </c>
      <c r="J21136" s="10" t="s">
        <v>21</v>
      </c>
      <c r="K21136" s="9">
        <v>686000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686000</v>
      </c>
    </row>
    <row r="21137" spans="1:16" ht="24">
      <c r="A21137" s="8" t="s">
        <v>33736</v>
      </c>
      <c r="B21137" s="8" t="s">
        <v>39740</v>
      </c>
      <c r="C21137" s="8" t="s">
        <v>27</v>
      </c>
      <c r="D21137" s="8" t="s">
        <v>41260</v>
      </c>
      <c r="E21137" s="8" t="s">
        <v>41261</v>
      </c>
      <c r="F21137" s="9">
        <v>899899</v>
      </c>
      <c r="G21137" s="10" t="s">
        <v>21</v>
      </c>
      <c r="H21137" s="9">
        <v>899899</v>
      </c>
      <c r="I21137" s="9">
        <v>899899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0</v>
      </c>
    </row>
    <row r="21138" spans="1:16" ht="24">
      <c r="A21138" s="8" t="s">
        <v>33736</v>
      </c>
      <c r="B21138" s="8" t="s">
        <v>39740</v>
      </c>
      <c r="C21138" s="8" t="s">
        <v>27</v>
      </c>
      <c r="D21138" s="8" t="s">
        <v>41262</v>
      </c>
      <c r="E21138" s="8" t="s">
        <v>41263</v>
      </c>
      <c r="F21138" s="9">
        <v>1510000</v>
      </c>
      <c r="G21138" s="10" t="s">
        <v>21</v>
      </c>
      <c r="H21138" s="9">
        <v>1510000</v>
      </c>
      <c r="I21138" s="9">
        <v>15100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0</v>
      </c>
    </row>
    <row r="21139" spans="1:16" ht="24">
      <c r="A21139" s="8" t="s">
        <v>33736</v>
      </c>
      <c r="B21139" s="8" t="s">
        <v>39740</v>
      </c>
      <c r="C21139" s="8" t="s">
        <v>27</v>
      </c>
      <c r="D21139" s="8" t="s">
        <v>41264</v>
      </c>
      <c r="E21139" s="8" t="s">
        <v>41265</v>
      </c>
      <c r="F21139" s="9">
        <v>4497000</v>
      </c>
      <c r="G21139" s="10" t="s">
        <v>21</v>
      </c>
      <c r="H21139" s="9">
        <v>4497000</v>
      </c>
      <c r="I21139" s="10" t="s">
        <v>21</v>
      </c>
      <c r="J21139" s="10" t="s">
        <v>21</v>
      </c>
      <c r="K21139" s="9">
        <v>4497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4497000</v>
      </c>
    </row>
    <row r="21140" spans="1:16" ht="24">
      <c r="A21140" s="8" t="s">
        <v>33736</v>
      </c>
      <c r="B21140" s="8" t="s">
        <v>39740</v>
      </c>
      <c r="C21140" s="8" t="s">
        <v>27</v>
      </c>
      <c r="D21140" s="8" t="s">
        <v>41266</v>
      </c>
      <c r="E21140" s="8" t="s">
        <v>41267</v>
      </c>
      <c r="F21140" s="9">
        <v>3270000</v>
      </c>
      <c r="G21140" s="10" t="s">
        <v>21</v>
      </c>
      <c r="H21140" s="9">
        <v>3270000</v>
      </c>
      <c r="I21140" s="10" t="s">
        <v>21</v>
      </c>
      <c r="J21140" s="10" t="s">
        <v>21</v>
      </c>
      <c r="K21140" s="9">
        <v>327000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3270000</v>
      </c>
    </row>
    <row r="21141" spans="1:16" ht="24">
      <c r="A21141" s="8" t="s">
        <v>33736</v>
      </c>
      <c r="B21141" s="8" t="s">
        <v>39740</v>
      </c>
      <c r="C21141" s="8" t="s">
        <v>27</v>
      </c>
      <c r="D21141" s="8" t="s">
        <v>41268</v>
      </c>
      <c r="E21141" s="8" t="s">
        <v>41269</v>
      </c>
      <c r="F21141" s="9">
        <v>2999000</v>
      </c>
      <c r="G21141" s="10" t="s">
        <v>21</v>
      </c>
      <c r="H21141" s="9">
        <v>2999000</v>
      </c>
      <c r="I21141" s="9">
        <v>2999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36</v>
      </c>
      <c r="B21142" s="8" t="s">
        <v>39740</v>
      </c>
      <c r="C21142" s="8" t="s">
        <v>27</v>
      </c>
      <c r="D21142" s="8" t="s">
        <v>41270</v>
      </c>
      <c r="E21142" s="8" t="s">
        <v>41271</v>
      </c>
      <c r="F21142" s="9">
        <v>1300000</v>
      </c>
      <c r="G21142" s="10" t="s">
        <v>21</v>
      </c>
      <c r="H21142" s="9">
        <v>1300000</v>
      </c>
      <c r="I21142" s="9">
        <v>1300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36</v>
      </c>
      <c r="B21143" s="8" t="s">
        <v>39740</v>
      </c>
      <c r="C21143" s="8" t="s">
        <v>27</v>
      </c>
      <c r="D21143" s="8" t="s">
        <v>41272</v>
      </c>
      <c r="E21143" s="8" t="s">
        <v>41273</v>
      </c>
      <c r="F21143" s="9">
        <v>514000</v>
      </c>
      <c r="G21143" s="10" t="s">
        <v>21</v>
      </c>
      <c r="H21143" s="9">
        <v>514000</v>
      </c>
      <c r="I21143" s="9">
        <v>514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0</v>
      </c>
    </row>
    <row r="21144" spans="1:16" ht="24">
      <c r="A21144" s="8" t="s">
        <v>33736</v>
      </c>
      <c r="B21144" s="8" t="s">
        <v>39740</v>
      </c>
      <c r="C21144" s="8" t="s">
        <v>27</v>
      </c>
      <c r="D21144" s="8" t="s">
        <v>41274</v>
      </c>
      <c r="E21144" s="8" t="s">
        <v>41275</v>
      </c>
      <c r="F21144" s="9">
        <v>1011111</v>
      </c>
      <c r="G21144" s="10" t="s">
        <v>21</v>
      </c>
      <c r="H21144" s="9">
        <v>1011111</v>
      </c>
      <c r="I21144" s="9">
        <v>1011111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736</v>
      </c>
      <c r="B21145" s="8" t="s">
        <v>39740</v>
      </c>
      <c r="C21145" s="8" t="s">
        <v>27</v>
      </c>
      <c r="D21145" s="8" t="s">
        <v>41276</v>
      </c>
      <c r="E21145" s="8" t="s">
        <v>41277</v>
      </c>
      <c r="F21145" s="9">
        <v>2899999</v>
      </c>
      <c r="G21145" s="10" t="s">
        <v>21</v>
      </c>
      <c r="H21145" s="9">
        <v>2899999</v>
      </c>
      <c r="I21145" s="9">
        <v>2899999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36</v>
      </c>
      <c r="B21146" s="8" t="s">
        <v>39740</v>
      </c>
      <c r="C21146" s="8" t="s">
        <v>27</v>
      </c>
      <c r="D21146" s="8" t="s">
        <v>41278</v>
      </c>
      <c r="E21146" s="8" t="s">
        <v>41279</v>
      </c>
      <c r="F21146" s="9">
        <v>2213333</v>
      </c>
      <c r="G21146" s="10" t="s">
        <v>21</v>
      </c>
      <c r="H21146" s="9">
        <v>2213333</v>
      </c>
      <c r="I21146" s="9">
        <v>2213333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36</v>
      </c>
      <c r="B21147" s="8" t="s">
        <v>39740</v>
      </c>
      <c r="C21147" s="8" t="s">
        <v>27</v>
      </c>
      <c r="D21147" s="8" t="s">
        <v>41280</v>
      </c>
      <c r="E21147" s="8" t="s">
        <v>41281</v>
      </c>
      <c r="F21147" s="9">
        <v>1950000</v>
      </c>
      <c r="G21147" s="10" t="s">
        <v>21</v>
      </c>
      <c r="H21147" s="9">
        <v>1950000</v>
      </c>
      <c r="I21147" s="9">
        <v>1950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0</v>
      </c>
    </row>
    <row r="21148" spans="1:16" ht="24">
      <c r="A21148" s="8" t="s">
        <v>33736</v>
      </c>
      <c r="B21148" s="8" t="s">
        <v>39740</v>
      </c>
      <c r="C21148" s="8" t="s">
        <v>27</v>
      </c>
      <c r="D21148" s="8" t="s">
        <v>41282</v>
      </c>
      <c r="E21148" s="8" t="s">
        <v>41283</v>
      </c>
      <c r="F21148" s="9">
        <v>4067591.4</v>
      </c>
      <c r="G21148" s="10" t="s">
        <v>21</v>
      </c>
      <c r="H21148" s="9">
        <v>4067591.4</v>
      </c>
      <c r="I21148" s="9">
        <v>4067591.4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0</v>
      </c>
    </row>
    <row r="21149" spans="1:16" ht="24">
      <c r="A21149" s="8" t="s">
        <v>33736</v>
      </c>
      <c r="B21149" s="8" t="s">
        <v>39740</v>
      </c>
      <c r="C21149" s="8" t="s">
        <v>27</v>
      </c>
      <c r="D21149" s="8" t="s">
        <v>41284</v>
      </c>
      <c r="E21149" s="8" t="s">
        <v>41285</v>
      </c>
      <c r="F21149" s="9">
        <v>3990000</v>
      </c>
      <c r="G21149" s="10" t="s">
        <v>21</v>
      </c>
      <c r="H21149" s="9">
        <v>3990000</v>
      </c>
      <c r="I21149" s="9">
        <v>3990000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0</v>
      </c>
    </row>
    <row r="21150" spans="1:16" ht="24">
      <c r="A21150" s="8" t="s">
        <v>33736</v>
      </c>
      <c r="B21150" s="8" t="s">
        <v>39740</v>
      </c>
      <c r="C21150" s="8" t="s">
        <v>27</v>
      </c>
      <c r="D21150" s="8" t="s">
        <v>41286</v>
      </c>
      <c r="E21150" s="8" t="s">
        <v>41287</v>
      </c>
      <c r="F21150" s="9">
        <v>4689000</v>
      </c>
      <c r="G21150" s="10" t="s">
        <v>21</v>
      </c>
      <c r="H21150" s="9">
        <v>4689000</v>
      </c>
      <c r="I21150" s="10" t="s">
        <v>21</v>
      </c>
      <c r="J21150" s="10" t="s">
        <v>21</v>
      </c>
      <c r="K21150" s="9">
        <v>468900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4689000</v>
      </c>
    </row>
    <row r="21151" spans="1:16" ht="24">
      <c r="A21151" s="8" t="s">
        <v>33736</v>
      </c>
      <c r="B21151" s="8" t="s">
        <v>39740</v>
      </c>
      <c r="C21151" s="8" t="s">
        <v>27</v>
      </c>
      <c r="D21151" s="8" t="s">
        <v>41288</v>
      </c>
      <c r="E21151" s="8" t="s">
        <v>41289</v>
      </c>
      <c r="F21151" s="9">
        <v>1260000</v>
      </c>
      <c r="G21151" s="10" t="s">
        <v>21</v>
      </c>
      <c r="H21151" s="9">
        <v>1260000</v>
      </c>
      <c r="I21151" s="9">
        <v>1260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736</v>
      </c>
      <c r="B21152" s="8" t="s">
        <v>39740</v>
      </c>
      <c r="C21152" s="8" t="s">
        <v>27</v>
      </c>
      <c r="D21152" s="8" t="s">
        <v>41290</v>
      </c>
      <c r="E21152" s="8" t="s">
        <v>41291</v>
      </c>
      <c r="F21152" s="9">
        <v>3230000</v>
      </c>
      <c r="G21152" s="10" t="s">
        <v>21</v>
      </c>
      <c r="H21152" s="9">
        <v>3230000</v>
      </c>
      <c r="I21152" s="9">
        <v>32300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736</v>
      </c>
      <c r="B21153" s="8" t="s">
        <v>39740</v>
      </c>
      <c r="C21153" s="8" t="s">
        <v>27</v>
      </c>
      <c r="D21153" s="8" t="s">
        <v>41292</v>
      </c>
      <c r="E21153" s="8" t="s">
        <v>41293</v>
      </c>
      <c r="F21153" s="9">
        <v>2264000</v>
      </c>
      <c r="G21153" s="10" t="s">
        <v>21</v>
      </c>
      <c r="H21153" s="9">
        <v>2264000</v>
      </c>
      <c r="I21153" s="9">
        <v>2264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0</v>
      </c>
    </row>
    <row r="21154" spans="1:16" ht="24">
      <c r="A21154" s="8" t="s">
        <v>33736</v>
      </c>
      <c r="B21154" s="8" t="s">
        <v>39740</v>
      </c>
      <c r="C21154" s="8" t="s">
        <v>27</v>
      </c>
      <c r="D21154" s="8" t="s">
        <v>41294</v>
      </c>
      <c r="E21154" s="8" t="s">
        <v>41295</v>
      </c>
      <c r="F21154" s="9">
        <v>5947000</v>
      </c>
      <c r="G21154" s="10" t="s">
        <v>21</v>
      </c>
      <c r="H21154" s="9">
        <v>5947000</v>
      </c>
      <c r="I21154" s="9">
        <v>3942861</v>
      </c>
      <c r="J21154" s="11">
        <v>66.3</v>
      </c>
      <c r="K21154" s="9">
        <v>2004139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2004139</v>
      </c>
    </row>
    <row r="21155" spans="1:16" ht="24">
      <c r="A21155" s="8" t="s">
        <v>33736</v>
      </c>
      <c r="B21155" s="8" t="s">
        <v>39740</v>
      </c>
      <c r="C21155" s="8" t="s">
        <v>27</v>
      </c>
      <c r="D21155" s="8" t="s">
        <v>41296</v>
      </c>
      <c r="E21155" s="8" t="s">
        <v>41297</v>
      </c>
      <c r="F21155" s="9">
        <v>2479000</v>
      </c>
      <c r="G21155" s="10" t="s">
        <v>21</v>
      </c>
      <c r="H21155" s="9">
        <v>2479000</v>
      </c>
      <c r="I21155" s="9">
        <v>2479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0</v>
      </c>
    </row>
    <row r="21156" spans="1:16" ht="24">
      <c r="A21156" s="8" t="s">
        <v>33736</v>
      </c>
      <c r="B21156" s="8" t="s">
        <v>39740</v>
      </c>
      <c r="C21156" s="8" t="s">
        <v>27</v>
      </c>
      <c r="D21156" s="8" t="s">
        <v>41298</v>
      </c>
      <c r="E21156" s="8" t="s">
        <v>41299</v>
      </c>
      <c r="F21156" s="9">
        <v>1510000</v>
      </c>
      <c r="G21156" s="10" t="s">
        <v>21</v>
      </c>
      <c r="H21156" s="9">
        <v>1510000</v>
      </c>
      <c r="I21156" s="9">
        <v>1510000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0</v>
      </c>
    </row>
    <row r="21157" spans="1:16" ht="24">
      <c r="A21157" s="8" t="s">
        <v>33736</v>
      </c>
      <c r="B21157" s="8" t="s">
        <v>39740</v>
      </c>
      <c r="C21157" s="8" t="s">
        <v>27</v>
      </c>
      <c r="D21157" s="8" t="s">
        <v>41300</v>
      </c>
      <c r="E21157" s="8" t="s">
        <v>41301</v>
      </c>
      <c r="F21157" s="9">
        <v>6951000</v>
      </c>
      <c r="G21157" s="10" t="s">
        <v>21</v>
      </c>
      <c r="H21157" s="9">
        <v>6951000</v>
      </c>
      <c r="I21157" s="9">
        <v>6951000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0</v>
      </c>
    </row>
    <row r="21158" spans="1:16" ht="24">
      <c r="A21158" s="8" t="s">
        <v>33736</v>
      </c>
      <c r="B21158" s="8" t="s">
        <v>39740</v>
      </c>
      <c r="C21158" s="8" t="s">
        <v>27</v>
      </c>
      <c r="D21158" s="8" t="s">
        <v>41302</v>
      </c>
      <c r="E21158" s="8" t="s">
        <v>41303</v>
      </c>
      <c r="F21158" s="9">
        <v>9243000</v>
      </c>
      <c r="G21158" s="10" t="s">
        <v>21</v>
      </c>
      <c r="H21158" s="9">
        <v>9243000</v>
      </c>
      <c r="I21158" s="9">
        <v>9243000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0</v>
      </c>
    </row>
    <row r="21159" spans="1:16" ht="24">
      <c r="A21159" s="8" t="s">
        <v>33736</v>
      </c>
      <c r="B21159" s="8" t="s">
        <v>39740</v>
      </c>
      <c r="C21159" s="8" t="s">
        <v>27</v>
      </c>
      <c r="D21159" s="8" t="s">
        <v>41304</v>
      </c>
      <c r="E21159" s="8" t="s">
        <v>41305</v>
      </c>
      <c r="F21159" s="9">
        <v>8100000</v>
      </c>
      <c r="G21159" s="10" t="s">
        <v>21</v>
      </c>
      <c r="H21159" s="9">
        <v>8100000</v>
      </c>
      <c r="I21159" s="9">
        <v>8100000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0</v>
      </c>
    </row>
    <row r="21160" spans="1:16" ht="24">
      <c r="A21160" s="8" t="s">
        <v>33736</v>
      </c>
      <c r="B21160" s="8" t="s">
        <v>39740</v>
      </c>
      <c r="C21160" s="8" t="s">
        <v>27</v>
      </c>
      <c r="D21160" s="8" t="s">
        <v>41306</v>
      </c>
      <c r="E21160" s="8" t="s">
        <v>41307</v>
      </c>
      <c r="F21160" s="9">
        <v>9836000</v>
      </c>
      <c r="G21160" s="10" t="s">
        <v>21</v>
      </c>
      <c r="H21160" s="9">
        <v>9836000</v>
      </c>
      <c r="I21160" s="9">
        <v>9836000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0</v>
      </c>
    </row>
    <row r="21161" spans="1:16" ht="24">
      <c r="A21161" s="8" t="s">
        <v>33736</v>
      </c>
      <c r="B21161" s="8" t="s">
        <v>39740</v>
      </c>
      <c r="C21161" s="8" t="s">
        <v>27</v>
      </c>
      <c r="D21161" s="8" t="s">
        <v>41308</v>
      </c>
      <c r="E21161" s="8" t="s">
        <v>41309</v>
      </c>
      <c r="F21161" s="9">
        <v>1987000</v>
      </c>
      <c r="G21161" s="10" t="s">
        <v>21</v>
      </c>
      <c r="H21161" s="9">
        <v>1987000</v>
      </c>
      <c r="I21161" s="10" t="s">
        <v>21</v>
      </c>
      <c r="J21161" s="10" t="s">
        <v>21</v>
      </c>
      <c r="K21161" s="9">
        <v>198700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1987000</v>
      </c>
    </row>
    <row r="21162" spans="1:16" ht="24">
      <c r="A21162" s="8" t="s">
        <v>33736</v>
      </c>
      <c r="B21162" s="8" t="s">
        <v>39740</v>
      </c>
      <c r="C21162" s="8" t="s">
        <v>27</v>
      </c>
      <c r="D21162" s="8" t="s">
        <v>41310</v>
      </c>
      <c r="E21162" s="8" t="s">
        <v>41311</v>
      </c>
      <c r="F21162" s="9">
        <v>2850000</v>
      </c>
      <c r="G21162" s="10" t="s">
        <v>21</v>
      </c>
      <c r="H21162" s="9">
        <v>2850000</v>
      </c>
      <c r="I21162" s="10" t="s">
        <v>21</v>
      </c>
      <c r="J21162" s="10" t="s">
        <v>21</v>
      </c>
      <c r="K21162" s="9">
        <v>285000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2850000</v>
      </c>
    </row>
    <row r="21163" spans="1:16" ht="24">
      <c r="A21163" s="8" t="s">
        <v>33736</v>
      </c>
      <c r="B21163" s="8" t="s">
        <v>39740</v>
      </c>
      <c r="C21163" s="8" t="s">
        <v>27</v>
      </c>
      <c r="D21163" s="8" t="s">
        <v>41312</v>
      </c>
      <c r="E21163" s="8" t="s">
        <v>41313</v>
      </c>
      <c r="F21163" s="9">
        <v>6375400</v>
      </c>
      <c r="G21163" s="10" t="s">
        <v>21</v>
      </c>
      <c r="H21163" s="9">
        <v>6375400</v>
      </c>
      <c r="I21163" s="10" t="s">
        <v>21</v>
      </c>
      <c r="J21163" s="10" t="s">
        <v>21</v>
      </c>
      <c r="K21163" s="9">
        <v>637540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6375400</v>
      </c>
    </row>
    <row r="21164" spans="1:16" ht="24">
      <c r="A21164" s="8" t="s">
        <v>33736</v>
      </c>
      <c r="B21164" s="8" t="s">
        <v>39740</v>
      </c>
      <c r="C21164" s="8" t="s">
        <v>27</v>
      </c>
      <c r="D21164" s="8" t="s">
        <v>41314</v>
      </c>
      <c r="E21164" s="8" t="s">
        <v>41315</v>
      </c>
      <c r="F21164" s="9">
        <v>9989000</v>
      </c>
      <c r="G21164" s="10" t="s">
        <v>21</v>
      </c>
      <c r="H21164" s="9">
        <v>9989000</v>
      </c>
      <c r="I21164" s="10" t="s">
        <v>21</v>
      </c>
      <c r="J21164" s="10" t="s">
        <v>21</v>
      </c>
      <c r="K21164" s="9">
        <v>998900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9989000</v>
      </c>
    </row>
    <row r="21165" spans="1:16" ht="24">
      <c r="A21165" s="8" t="s">
        <v>33736</v>
      </c>
      <c r="B21165" s="8" t="s">
        <v>39740</v>
      </c>
      <c r="C21165" s="8" t="s">
        <v>27</v>
      </c>
      <c r="D21165" s="8" t="s">
        <v>41316</v>
      </c>
      <c r="E21165" s="8" t="s">
        <v>41317</v>
      </c>
      <c r="F21165" s="9">
        <v>8936000</v>
      </c>
      <c r="G21165" s="10" t="s">
        <v>21</v>
      </c>
      <c r="H21165" s="9">
        <v>8936000</v>
      </c>
      <c r="I21165" s="9">
        <v>8936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36</v>
      </c>
      <c r="B21166" s="8" t="s">
        <v>39740</v>
      </c>
      <c r="C21166" s="8" t="s">
        <v>27</v>
      </c>
      <c r="D21166" s="8" t="s">
        <v>41318</v>
      </c>
      <c r="E21166" s="8" t="s">
        <v>41319</v>
      </c>
      <c r="F21166" s="9">
        <v>3866000</v>
      </c>
      <c r="G21166" s="10" t="s">
        <v>21</v>
      </c>
      <c r="H21166" s="9">
        <v>3866000</v>
      </c>
      <c r="I21166" s="9">
        <v>3866000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0</v>
      </c>
    </row>
    <row r="21167" spans="1:16" ht="24">
      <c r="A21167" s="8" t="s">
        <v>33736</v>
      </c>
      <c r="B21167" s="8" t="s">
        <v>39740</v>
      </c>
      <c r="C21167" s="8" t="s">
        <v>27</v>
      </c>
      <c r="D21167" s="8" t="s">
        <v>41320</v>
      </c>
      <c r="E21167" s="8" t="s">
        <v>41321</v>
      </c>
      <c r="F21167" s="9">
        <v>1388888</v>
      </c>
      <c r="G21167" s="10" t="s">
        <v>21</v>
      </c>
      <c r="H21167" s="9">
        <v>1388888</v>
      </c>
      <c r="I21167" s="9">
        <v>1388888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0</v>
      </c>
    </row>
    <row r="21168" spans="1:16" ht="24">
      <c r="A21168" s="8" t="s">
        <v>33736</v>
      </c>
      <c r="B21168" s="8" t="s">
        <v>39740</v>
      </c>
      <c r="C21168" s="8" t="s">
        <v>27</v>
      </c>
      <c r="D21168" s="8" t="s">
        <v>41322</v>
      </c>
      <c r="E21168" s="8" t="s">
        <v>41323</v>
      </c>
      <c r="F21168" s="9">
        <v>3369888</v>
      </c>
      <c r="G21168" s="10" t="s">
        <v>21</v>
      </c>
      <c r="H21168" s="9">
        <v>3369888</v>
      </c>
      <c r="I21168" s="9">
        <v>3369888</v>
      </c>
      <c r="J21168" s="11">
        <v>100</v>
      </c>
      <c r="K21168" s="9">
        <v>1.1641532182693481E-1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1.1641532182693481E-10</v>
      </c>
    </row>
    <row r="21169" spans="1:16" ht="24">
      <c r="A21169" s="8" t="s">
        <v>33736</v>
      </c>
      <c r="B21169" s="8" t="s">
        <v>39740</v>
      </c>
      <c r="C21169" s="8" t="s">
        <v>27</v>
      </c>
      <c r="D21169" s="8" t="s">
        <v>41324</v>
      </c>
      <c r="E21169" s="8" t="s">
        <v>41325</v>
      </c>
      <c r="F21169" s="9">
        <v>887800</v>
      </c>
      <c r="G21169" s="10" t="s">
        <v>21</v>
      </c>
      <c r="H21169" s="9">
        <v>887800</v>
      </c>
      <c r="I21169" s="9">
        <v>8878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0</v>
      </c>
    </row>
    <row r="21170" spans="1:16" ht="24">
      <c r="A21170" s="8" t="s">
        <v>33736</v>
      </c>
      <c r="B21170" s="8" t="s">
        <v>39740</v>
      </c>
      <c r="C21170" s="8" t="s">
        <v>27</v>
      </c>
      <c r="D21170" s="8" t="s">
        <v>41326</v>
      </c>
      <c r="E21170" s="8" t="s">
        <v>41327</v>
      </c>
      <c r="F21170" s="9">
        <v>2267500</v>
      </c>
      <c r="G21170" s="10" t="s">
        <v>21</v>
      </c>
      <c r="H21170" s="9">
        <v>2267500</v>
      </c>
      <c r="I21170" s="9">
        <v>2257500</v>
      </c>
      <c r="J21170" s="11">
        <v>99.558985667034179</v>
      </c>
      <c r="K21170" s="9">
        <v>1000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10000</v>
      </c>
    </row>
    <row r="21171" spans="1:16" ht="24">
      <c r="A21171" s="8" t="s">
        <v>33736</v>
      </c>
      <c r="B21171" s="8" t="s">
        <v>39740</v>
      </c>
      <c r="C21171" s="8" t="s">
        <v>27</v>
      </c>
      <c r="D21171" s="8" t="s">
        <v>41328</v>
      </c>
      <c r="E21171" s="8" t="s">
        <v>41329</v>
      </c>
      <c r="F21171" s="9">
        <v>6637000</v>
      </c>
      <c r="G21171" s="10" t="s">
        <v>21</v>
      </c>
      <c r="H21171" s="9">
        <v>6637000</v>
      </c>
      <c r="I21171" s="10" t="s">
        <v>21</v>
      </c>
      <c r="J21171" s="10" t="s">
        <v>21</v>
      </c>
      <c r="K21171" s="9">
        <v>663700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6637000</v>
      </c>
    </row>
    <row r="21172" spans="1:16" ht="24">
      <c r="A21172" s="8" t="s">
        <v>33736</v>
      </c>
      <c r="B21172" s="8" t="s">
        <v>39740</v>
      </c>
      <c r="C21172" s="8" t="s">
        <v>27</v>
      </c>
      <c r="D21172" s="8" t="s">
        <v>41330</v>
      </c>
      <c r="E21172" s="8" t="s">
        <v>41331</v>
      </c>
      <c r="F21172" s="9">
        <v>7299000</v>
      </c>
      <c r="G21172" s="10" t="s">
        <v>21</v>
      </c>
      <c r="H21172" s="9">
        <v>7299000</v>
      </c>
      <c r="I21172" s="9">
        <v>7299000</v>
      </c>
      <c r="J21172" s="11">
        <v>100</v>
      </c>
      <c r="K21172" s="9">
        <v>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0</v>
      </c>
    </row>
    <row r="21173" spans="1:16" ht="24">
      <c r="A21173" s="8" t="s">
        <v>33736</v>
      </c>
      <c r="B21173" s="8" t="s">
        <v>39740</v>
      </c>
      <c r="C21173" s="8" t="s">
        <v>27</v>
      </c>
      <c r="D21173" s="8" t="s">
        <v>41332</v>
      </c>
      <c r="E21173" s="8" t="s">
        <v>41333</v>
      </c>
      <c r="F21173" s="9">
        <v>6884000</v>
      </c>
      <c r="G21173" s="10" t="s">
        <v>21</v>
      </c>
      <c r="H21173" s="9">
        <v>6884000</v>
      </c>
      <c r="I21173" s="9">
        <v>6884000</v>
      </c>
      <c r="J21173" s="11">
        <v>100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0</v>
      </c>
    </row>
    <row r="21174" spans="1:16" ht="24">
      <c r="A21174" s="8" t="s">
        <v>33736</v>
      </c>
      <c r="B21174" s="8" t="s">
        <v>39740</v>
      </c>
      <c r="C21174" s="8" t="s">
        <v>27</v>
      </c>
      <c r="D21174" s="8" t="s">
        <v>41334</v>
      </c>
      <c r="E21174" s="8" t="s">
        <v>41335</v>
      </c>
      <c r="F21174" s="9">
        <v>2299000</v>
      </c>
      <c r="G21174" s="10" t="s">
        <v>21</v>
      </c>
      <c r="H21174" s="9">
        <v>2299000</v>
      </c>
      <c r="I21174" s="10" t="s">
        <v>21</v>
      </c>
      <c r="J21174" s="10" t="s">
        <v>21</v>
      </c>
      <c r="K21174" s="9">
        <v>229900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2299000</v>
      </c>
    </row>
    <row r="21175" spans="1:16" ht="24">
      <c r="A21175" s="8" t="s">
        <v>33736</v>
      </c>
      <c r="B21175" s="8" t="s">
        <v>39740</v>
      </c>
      <c r="C21175" s="8" t="s">
        <v>27</v>
      </c>
      <c r="D21175" s="8" t="s">
        <v>41336</v>
      </c>
      <c r="E21175" s="8" t="s">
        <v>41337</v>
      </c>
      <c r="F21175" s="9">
        <v>6946000</v>
      </c>
      <c r="G21175" s="10" t="s">
        <v>21</v>
      </c>
      <c r="H21175" s="9">
        <v>6946000</v>
      </c>
      <c r="I21175" s="9">
        <v>69460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0</v>
      </c>
    </row>
    <row r="21176" spans="1:16" ht="24">
      <c r="A21176" s="8" t="s">
        <v>33736</v>
      </c>
      <c r="B21176" s="8" t="s">
        <v>39740</v>
      </c>
      <c r="C21176" s="8" t="s">
        <v>27</v>
      </c>
      <c r="D21176" s="8" t="s">
        <v>41338</v>
      </c>
      <c r="E21176" s="8" t="s">
        <v>41339</v>
      </c>
      <c r="F21176" s="9">
        <v>4879900</v>
      </c>
      <c r="G21176" s="10" t="s">
        <v>21</v>
      </c>
      <c r="H21176" s="9">
        <v>4879900</v>
      </c>
      <c r="I21176" s="9">
        <v>48799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0</v>
      </c>
    </row>
    <row r="21177" spans="1:16" ht="24">
      <c r="A21177" s="8" t="s">
        <v>33736</v>
      </c>
      <c r="B21177" s="8" t="s">
        <v>39740</v>
      </c>
      <c r="C21177" s="8" t="s">
        <v>27</v>
      </c>
      <c r="D21177" s="8" t="s">
        <v>41340</v>
      </c>
      <c r="E21177" s="8" t="s">
        <v>41341</v>
      </c>
      <c r="F21177" s="9">
        <v>7939000</v>
      </c>
      <c r="G21177" s="10" t="s">
        <v>21</v>
      </c>
      <c r="H21177" s="9">
        <v>7939000</v>
      </c>
      <c r="I21177" s="9">
        <v>7939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0</v>
      </c>
    </row>
    <row r="21178" spans="1:16" ht="24">
      <c r="A21178" s="8" t="s">
        <v>33736</v>
      </c>
      <c r="B21178" s="8" t="s">
        <v>39740</v>
      </c>
      <c r="C21178" s="8" t="s">
        <v>27</v>
      </c>
      <c r="D21178" s="8" t="s">
        <v>41342</v>
      </c>
      <c r="E21178" s="8" t="s">
        <v>41343</v>
      </c>
      <c r="F21178" s="9">
        <v>5550000</v>
      </c>
      <c r="G21178" s="10" t="s">
        <v>21</v>
      </c>
      <c r="H21178" s="9">
        <v>5550000</v>
      </c>
      <c r="I21178" s="10" t="s">
        <v>21</v>
      </c>
      <c r="J21178" s="10" t="s">
        <v>21</v>
      </c>
      <c r="K21178" s="9">
        <v>555000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5550000</v>
      </c>
    </row>
    <row r="21179" spans="1:16" ht="24">
      <c r="A21179" s="8" t="s">
        <v>33736</v>
      </c>
      <c r="B21179" s="8" t="s">
        <v>39740</v>
      </c>
      <c r="C21179" s="8" t="s">
        <v>27</v>
      </c>
      <c r="D21179" s="8" t="s">
        <v>41344</v>
      </c>
      <c r="E21179" s="8" t="s">
        <v>41345</v>
      </c>
      <c r="F21179" s="9">
        <v>4254068</v>
      </c>
      <c r="G21179" s="10" t="s">
        <v>21</v>
      </c>
      <c r="H21179" s="9">
        <v>4254068</v>
      </c>
      <c r="I21179" s="9">
        <v>4254068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0</v>
      </c>
    </row>
    <row r="21180" spans="1:16" ht="24">
      <c r="A21180" s="8" t="s">
        <v>33736</v>
      </c>
      <c r="B21180" s="8" t="s">
        <v>39740</v>
      </c>
      <c r="C21180" s="8" t="s">
        <v>27</v>
      </c>
      <c r="D21180" s="8" t="s">
        <v>41346</v>
      </c>
      <c r="E21180" s="8" t="s">
        <v>41347</v>
      </c>
      <c r="F21180" s="9">
        <v>4600000</v>
      </c>
      <c r="G21180" s="10" t="s">
        <v>21</v>
      </c>
      <c r="H21180" s="9">
        <v>4600000</v>
      </c>
      <c r="I21180" s="9">
        <v>4600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736</v>
      </c>
      <c r="B21181" s="8" t="s">
        <v>39740</v>
      </c>
      <c r="C21181" s="8" t="s">
        <v>27</v>
      </c>
      <c r="D21181" s="8" t="s">
        <v>41348</v>
      </c>
      <c r="E21181" s="8" t="s">
        <v>41349</v>
      </c>
      <c r="F21181" s="9">
        <v>9248000</v>
      </c>
      <c r="G21181" s="10" t="s">
        <v>21</v>
      </c>
      <c r="H21181" s="9">
        <v>9248000</v>
      </c>
      <c r="I21181" s="9">
        <v>9248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736</v>
      </c>
      <c r="B21182" s="8" t="s">
        <v>39740</v>
      </c>
      <c r="C21182" s="8" t="s">
        <v>27</v>
      </c>
      <c r="D21182" s="8" t="s">
        <v>41350</v>
      </c>
      <c r="E21182" s="8" t="s">
        <v>41351</v>
      </c>
      <c r="F21182" s="9">
        <v>7724700</v>
      </c>
      <c r="G21182" s="10" t="s">
        <v>21</v>
      </c>
      <c r="H21182" s="9">
        <v>7724700</v>
      </c>
      <c r="I21182" s="9">
        <v>77247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0</v>
      </c>
    </row>
    <row r="21183" spans="1:16" ht="24">
      <c r="A21183" s="8" t="s">
        <v>33736</v>
      </c>
      <c r="B21183" s="8" t="s">
        <v>39740</v>
      </c>
      <c r="C21183" s="8" t="s">
        <v>27</v>
      </c>
      <c r="D21183" s="8" t="s">
        <v>41352</v>
      </c>
      <c r="E21183" s="8" t="s">
        <v>41353</v>
      </c>
      <c r="F21183" s="9">
        <v>3470000</v>
      </c>
      <c r="G21183" s="10" t="s">
        <v>21</v>
      </c>
      <c r="H21183" s="9">
        <v>3470000</v>
      </c>
      <c r="I21183" s="9">
        <v>3470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0</v>
      </c>
    </row>
    <row r="21184" spans="1:16" ht="24">
      <c r="A21184" s="8" t="s">
        <v>33736</v>
      </c>
      <c r="B21184" s="8" t="s">
        <v>39740</v>
      </c>
      <c r="C21184" s="8" t="s">
        <v>27</v>
      </c>
      <c r="D21184" s="8" t="s">
        <v>41354</v>
      </c>
      <c r="E21184" s="8" t="s">
        <v>41355</v>
      </c>
      <c r="F21184" s="9">
        <v>9099000</v>
      </c>
      <c r="G21184" s="10" t="s">
        <v>21</v>
      </c>
      <c r="H21184" s="9">
        <v>9099000</v>
      </c>
      <c r="I21184" s="10" t="s">
        <v>21</v>
      </c>
      <c r="J21184" s="10" t="s">
        <v>21</v>
      </c>
      <c r="K21184" s="9">
        <v>909900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9099000</v>
      </c>
    </row>
    <row r="21185" spans="1:16" ht="24">
      <c r="A21185" s="8" t="s">
        <v>33736</v>
      </c>
      <c r="B21185" s="8" t="s">
        <v>39740</v>
      </c>
      <c r="C21185" s="8" t="s">
        <v>27</v>
      </c>
      <c r="D21185" s="8" t="s">
        <v>41356</v>
      </c>
      <c r="E21185" s="8" t="s">
        <v>41357</v>
      </c>
      <c r="F21185" s="9">
        <v>9816000</v>
      </c>
      <c r="G21185" s="10" t="s">
        <v>21</v>
      </c>
      <c r="H21185" s="9">
        <v>9816000</v>
      </c>
      <c r="I21185" s="10" t="s">
        <v>21</v>
      </c>
      <c r="J21185" s="10" t="s">
        <v>21</v>
      </c>
      <c r="K21185" s="9">
        <v>981600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9816000</v>
      </c>
    </row>
    <row r="21186" spans="1:16" ht="24">
      <c r="A21186" s="8" t="s">
        <v>33736</v>
      </c>
      <c r="B21186" s="8" t="s">
        <v>39740</v>
      </c>
      <c r="C21186" s="8" t="s">
        <v>27</v>
      </c>
      <c r="D21186" s="8" t="s">
        <v>41358</v>
      </c>
      <c r="E21186" s="8" t="s">
        <v>41359</v>
      </c>
      <c r="F21186" s="9">
        <v>9998000</v>
      </c>
      <c r="G21186" s="10" t="s">
        <v>21</v>
      </c>
      <c r="H21186" s="9">
        <v>9998000</v>
      </c>
      <c r="I21186" s="10" t="s">
        <v>21</v>
      </c>
      <c r="J21186" s="10" t="s">
        <v>21</v>
      </c>
      <c r="K21186" s="9">
        <v>999800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9998000</v>
      </c>
    </row>
    <row r="21187" spans="1:16" ht="24">
      <c r="A21187" s="8" t="s">
        <v>33736</v>
      </c>
      <c r="B21187" s="8" t="s">
        <v>39740</v>
      </c>
      <c r="C21187" s="8" t="s">
        <v>27</v>
      </c>
      <c r="D21187" s="8" t="s">
        <v>41360</v>
      </c>
      <c r="E21187" s="8" t="s">
        <v>41361</v>
      </c>
      <c r="F21187" s="9">
        <v>9990000</v>
      </c>
      <c r="G21187" s="10" t="s">
        <v>21</v>
      </c>
      <c r="H21187" s="9">
        <v>9990000</v>
      </c>
      <c r="I21187" s="10" t="s">
        <v>21</v>
      </c>
      <c r="J21187" s="10" t="s">
        <v>21</v>
      </c>
      <c r="K21187" s="9">
        <v>9990000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9990000</v>
      </c>
    </row>
    <row r="21188" spans="1:16" ht="24">
      <c r="A21188" s="8" t="s">
        <v>33736</v>
      </c>
      <c r="B21188" s="8" t="s">
        <v>39740</v>
      </c>
      <c r="C21188" s="8" t="s">
        <v>27</v>
      </c>
      <c r="D21188" s="8" t="s">
        <v>41362</v>
      </c>
      <c r="E21188" s="8" t="s">
        <v>41363</v>
      </c>
      <c r="F21188" s="9">
        <v>4159595</v>
      </c>
      <c r="G21188" s="10" t="s">
        <v>21</v>
      </c>
      <c r="H21188" s="9">
        <v>4159595</v>
      </c>
      <c r="I21188" s="9">
        <v>4159595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0</v>
      </c>
    </row>
    <row r="21189" spans="1:16" ht="24">
      <c r="A21189" s="8" t="s">
        <v>33736</v>
      </c>
      <c r="B21189" s="8" t="s">
        <v>39740</v>
      </c>
      <c r="C21189" s="8" t="s">
        <v>27</v>
      </c>
      <c r="D21189" s="8" t="s">
        <v>41364</v>
      </c>
      <c r="E21189" s="8" t="s">
        <v>41365</v>
      </c>
      <c r="F21189" s="9">
        <v>1545000</v>
      </c>
      <c r="G21189" s="10" t="s">
        <v>21</v>
      </c>
      <c r="H21189" s="9">
        <v>1545000</v>
      </c>
      <c r="I21189" s="9">
        <v>1540000</v>
      </c>
      <c r="J21189" s="11">
        <v>99.676375404530745</v>
      </c>
      <c r="K21189" s="9">
        <v>500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5000</v>
      </c>
    </row>
    <row r="21190" spans="1:16" ht="24">
      <c r="A21190" s="8" t="s">
        <v>33736</v>
      </c>
      <c r="B21190" s="8" t="s">
        <v>39740</v>
      </c>
      <c r="C21190" s="8" t="s">
        <v>27</v>
      </c>
      <c r="D21190" s="8" t="s">
        <v>41366</v>
      </c>
      <c r="E21190" s="8" t="s">
        <v>41367</v>
      </c>
      <c r="F21190" s="9">
        <v>3321000</v>
      </c>
      <c r="G21190" s="10" t="s">
        <v>21</v>
      </c>
      <c r="H21190" s="9">
        <v>3321000</v>
      </c>
      <c r="I21190" s="9">
        <v>33210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0</v>
      </c>
    </row>
    <row r="21191" spans="1:16" ht="24">
      <c r="A21191" s="8" t="s">
        <v>33736</v>
      </c>
      <c r="B21191" s="8" t="s">
        <v>39740</v>
      </c>
      <c r="C21191" s="8" t="s">
        <v>27</v>
      </c>
      <c r="D21191" s="8" t="s">
        <v>41368</v>
      </c>
      <c r="E21191" s="8" t="s">
        <v>41369</v>
      </c>
      <c r="F21191" s="9">
        <v>849500</v>
      </c>
      <c r="G21191" s="10" t="s">
        <v>21</v>
      </c>
      <c r="H21191" s="9">
        <v>849500</v>
      </c>
      <c r="I21191" s="10" t="s">
        <v>21</v>
      </c>
      <c r="J21191" s="10" t="s">
        <v>21</v>
      </c>
      <c r="K21191" s="9">
        <v>84950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849500</v>
      </c>
    </row>
    <row r="21192" spans="1:16" ht="24">
      <c r="A21192" s="8" t="s">
        <v>33736</v>
      </c>
      <c r="B21192" s="8" t="s">
        <v>39740</v>
      </c>
      <c r="C21192" s="8" t="s">
        <v>27</v>
      </c>
      <c r="D21192" s="8" t="s">
        <v>41370</v>
      </c>
      <c r="E21192" s="8" t="s">
        <v>41371</v>
      </c>
      <c r="F21192" s="9">
        <v>2345000</v>
      </c>
      <c r="G21192" s="10" t="s">
        <v>21</v>
      </c>
      <c r="H21192" s="9">
        <v>2345000</v>
      </c>
      <c r="I21192" s="9">
        <v>2345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0</v>
      </c>
    </row>
    <row r="21193" spans="1:16" ht="24">
      <c r="A21193" s="8" t="s">
        <v>33736</v>
      </c>
      <c r="B21193" s="8" t="s">
        <v>39740</v>
      </c>
      <c r="C21193" s="8" t="s">
        <v>27</v>
      </c>
      <c r="D21193" s="8" t="s">
        <v>41372</v>
      </c>
      <c r="E21193" s="8" t="s">
        <v>41373</v>
      </c>
      <c r="F21193" s="9">
        <v>9909000</v>
      </c>
      <c r="G21193" s="10" t="s">
        <v>21</v>
      </c>
      <c r="H21193" s="9">
        <v>9909000</v>
      </c>
      <c r="I21193" s="10" t="s">
        <v>21</v>
      </c>
      <c r="J21193" s="10" t="s">
        <v>21</v>
      </c>
      <c r="K21193" s="9">
        <v>9909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9909000</v>
      </c>
    </row>
    <row r="21194" spans="1:16" ht="24">
      <c r="A21194" s="8" t="s">
        <v>33736</v>
      </c>
      <c r="B21194" s="8" t="s">
        <v>39740</v>
      </c>
      <c r="C21194" s="8" t="s">
        <v>27</v>
      </c>
      <c r="D21194" s="8" t="s">
        <v>41374</v>
      </c>
      <c r="E21194" s="8" t="s">
        <v>41375</v>
      </c>
      <c r="F21194" s="9">
        <v>7810000</v>
      </c>
      <c r="G21194" s="10" t="s">
        <v>21</v>
      </c>
      <c r="H21194" s="9">
        <v>7810000</v>
      </c>
      <c r="I21194" s="10" t="s">
        <v>21</v>
      </c>
      <c r="J21194" s="10" t="s">
        <v>21</v>
      </c>
      <c r="K21194" s="9">
        <v>781000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7810000</v>
      </c>
    </row>
    <row r="21195" spans="1:16" ht="24">
      <c r="A21195" s="8" t="s">
        <v>33736</v>
      </c>
      <c r="B21195" s="8" t="s">
        <v>39740</v>
      </c>
      <c r="C21195" s="8" t="s">
        <v>27</v>
      </c>
      <c r="D21195" s="8" t="s">
        <v>41376</v>
      </c>
      <c r="E21195" s="8" t="s">
        <v>41377</v>
      </c>
      <c r="F21195" s="9">
        <v>3968000</v>
      </c>
      <c r="G21195" s="10" t="s">
        <v>21</v>
      </c>
      <c r="H21195" s="9">
        <v>3968000</v>
      </c>
      <c r="I21195" s="10" t="s">
        <v>21</v>
      </c>
      <c r="J21195" s="10" t="s">
        <v>21</v>
      </c>
      <c r="K21195" s="9">
        <v>396800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3968000</v>
      </c>
    </row>
    <row r="21196" spans="1:16" ht="24">
      <c r="A21196" s="8" t="s">
        <v>33736</v>
      </c>
      <c r="B21196" s="8" t="s">
        <v>39740</v>
      </c>
      <c r="C21196" s="8" t="s">
        <v>27</v>
      </c>
      <c r="D21196" s="8" t="s">
        <v>41378</v>
      </c>
      <c r="E21196" s="8" t="s">
        <v>41379</v>
      </c>
      <c r="F21196" s="9">
        <v>3300000</v>
      </c>
      <c r="G21196" s="10" t="s">
        <v>21</v>
      </c>
      <c r="H21196" s="9">
        <v>3300000</v>
      </c>
      <c r="I21196" s="10" t="s">
        <v>21</v>
      </c>
      <c r="J21196" s="10" t="s">
        <v>21</v>
      </c>
      <c r="K21196" s="9">
        <v>330000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3300000</v>
      </c>
    </row>
    <row r="21197" spans="1:16" ht="24">
      <c r="A21197" s="8" t="s">
        <v>33736</v>
      </c>
      <c r="B21197" s="8" t="s">
        <v>39740</v>
      </c>
      <c r="C21197" s="8" t="s">
        <v>27</v>
      </c>
      <c r="D21197" s="8" t="s">
        <v>41380</v>
      </c>
      <c r="E21197" s="8" t="s">
        <v>41381</v>
      </c>
      <c r="F21197" s="9">
        <v>3845000</v>
      </c>
      <c r="G21197" s="10" t="s">
        <v>21</v>
      </c>
      <c r="H21197" s="9">
        <v>3845000</v>
      </c>
      <c r="I21197" s="9">
        <v>3845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0</v>
      </c>
    </row>
    <row r="21198" spans="1:16" ht="24">
      <c r="A21198" s="8" t="s">
        <v>33736</v>
      </c>
      <c r="B21198" s="8" t="s">
        <v>39740</v>
      </c>
      <c r="C21198" s="8" t="s">
        <v>27</v>
      </c>
      <c r="D21198" s="8" t="s">
        <v>41382</v>
      </c>
      <c r="E21198" s="8" t="s">
        <v>41383</v>
      </c>
      <c r="F21198" s="9">
        <v>4709000</v>
      </c>
      <c r="G21198" s="10" t="s">
        <v>21</v>
      </c>
      <c r="H21198" s="9">
        <v>4709000</v>
      </c>
      <c r="I21198" s="9">
        <v>3575000</v>
      </c>
      <c r="J21198" s="11">
        <v>75.918454024208955</v>
      </c>
      <c r="K21198" s="9">
        <v>1134000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1134000</v>
      </c>
    </row>
    <row r="21199" spans="1:16" ht="24">
      <c r="A21199" s="8" t="s">
        <v>33736</v>
      </c>
      <c r="B21199" s="8" t="s">
        <v>39740</v>
      </c>
      <c r="C21199" s="8" t="s">
        <v>27</v>
      </c>
      <c r="D21199" s="8" t="s">
        <v>41384</v>
      </c>
      <c r="E21199" s="8" t="s">
        <v>41385</v>
      </c>
      <c r="F21199" s="9">
        <v>7184444</v>
      </c>
      <c r="G21199" s="10" t="s">
        <v>21</v>
      </c>
      <c r="H21199" s="9">
        <v>7184444</v>
      </c>
      <c r="I21199" s="9">
        <v>7184444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0</v>
      </c>
    </row>
    <row r="21200" spans="1:16" ht="24">
      <c r="A21200" s="8" t="s">
        <v>33736</v>
      </c>
      <c r="B21200" s="8" t="s">
        <v>39740</v>
      </c>
      <c r="C21200" s="8" t="s">
        <v>27</v>
      </c>
      <c r="D21200" s="8" t="s">
        <v>41386</v>
      </c>
      <c r="E21200" s="8" t="s">
        <v>41387</v>
      </c>
      <c r="F21200" s="9">
        <v>3925100</v>
      </c>
      <c r="G21200" s="10" t="s">
        <v>21</v>
      </c>
      <c r="H21200" s="9">
        <v>3925100</v>
      </c>
      <c r="I21200" s="10" t="s">
        <v>21</v>
      </c>
      <c r="J21200" s="10" t="s">
        <v>21</v>
      </c>
      <c r="K21200" s="9">
        <v>392510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3925100</v>
      </c>
    </row>
    <row r="21201" spans="1:16" ht="24">
      <c r="A21201" s="8" t="s">
        <v>33736</v>
      </c>
      <c r="B21201" s="8" t="s">
        <v>39740</v>
      </c>
      <c r="C21201" s="8" t="s">
        <v>27</v>
      </c>
      <c r="D21201" s="8" t="s">
        <v>41388</v>
      </c>
      <c r="E21201" s="8" t="s">
        <v>41389</v>
      </c>
      <c r="F21201" s="9">
        <v>4250000</v>
      </c>
      <c r="G21201" s="10" t="s">
        <v>21</v>
      </c>
      <c r="H21201" s="9">
        <v>4250000</v>
      </c>
      <c r="I21201" s="9">
        <v>4250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0</v>
      </c>
    </row>
    <row r="21202" spans="1:16" ht="24">
      <c r="A21202" s="8" t="s">
        <v>33736</v>
      </c>
      <c r="B21202" s="8" t="s">
        <v>39740</v>
      </c>
      <c r="C21202" s="8" t="s">
        <v>27</v>
      </c>
      <c r="D21202" s="8" t="s">
        <v>41390</v>
      </c>
      <c r="E21202" s="8" t="s">
        <v>41391</v>
      </c>
      <c r="F21202" s="9">
        <v>9900000</v>
      </c>
      <c r="G21202" s="10" t="s">
        <v>21</v>
      </c>
      <c r="H21202" s="9">
        <v>9900000</v>
      </c>
      <c r="I21202" s="10" t="s">
        <v>21</v>
      </c>
      <c r="J21202" s="10" t="s">
        <v>21</v>
      </c>
      <c r="K21202" s="9">
        <v>990000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9900000</v>
      </c>
    </row>
    <row r="21203" spans="1:16" ht="24">
      <c r="A21203" s="8" t="s">
        <v>33736</v>
      </c>
      <c r="B21203" s="8" t="s">
        <v>39740</v>
      </c>
      <c r="C21203" s="8" t="s">
        <v>27</v>
      </c>
      <c r="D21203" s="8" t="s">
        <v>41392</v>
      </c>
      <c r="E21203" s="8" t="s">
        <v>41393</v>
      </c>
      <c r="F21203" s="9">
        <v>598000</v>
      </c>
      <c r="G21203" s="10" t="s">
        <v>21</v>
      </c>
      <c r="H21203" s="9">
        <v>598000</v>
      </c>
      <c r="I21203" s="9">
        <v>598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0</v>
      </c>
    </row>
    <row r="21204" spans="1:16" ht="24">
      <c r="A21204" s="8" t="s">
        <v>33736</v>
      </c>
      <c r="B21204" s="8" t="s">
        <v>39740</v>
      </c>
      <c r="C21204" s="8" t="s">
        <v>27</v>
      </c>
      <c r="D21204" s="8" t="s">
        <v>41394</v>
      </c>
      <c r="E21204" s="8" t="s">
        <v>41395</v>
      </c>
      <c r="F21204" s="9">
        <v>8186000</v>
      </c>
      <c r="G21204" s="10" t="s">
        <v>21</v>
      </c>
      <c r="H21204" s="9">
        <v>8186000</v>
      </c>
      <c r="I21204" s="10" t="s">
        <v>21</v>
      </c>
      <c r="J21204" s="10" t="s">
        <v>21</v>
      </c>
      <c r="K21204" s="9">
        <v>81860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8186000</v>
      </c>
    </row>
    <row r="21205" spans="1:16" ht="24">
      <c r="A21205" s="8" t="s">
        <v>33736</v>
      </c>
      <c r="B21205" s="8" t="s">
        <v>39740</v>
      </c>
      <c r="C21205" s="8" t="s">
        <v>27</v>
      </c>
      <c r="D21205" s="8" t="s">
        <v>41396</v>
      </c>
      <c r="E21205" s="8" t="s">
        <v>41397</v>
      </c>
      <c r="F21205" s="9">
        <v>9990000</v>
      </c>
      <c r="G21205" s="10" t="s">
        <v>21</v>
      </c>
      <c r="H21205" s="9">
        <v>9990000</v>
      </c>
      <c r="I21205" s="10" t="s">
        <v>21</v>
      </c>
      <c r="J21205" s="10" t="s">
        <v>21</v>
      </c>
      <c r="K21205" s="9">
        <v>999000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9990000</v>
      </c>
    </row>
    <row r="21206" spans="1:16" ht="24">
      <c r="A21206" s="8" t="s">
        <v>33736</v>
      </c>
      <c r="B21206" s="8" t="s">
        <v>39740</v>
      </c>
      <c r="C21206" s="8" t="s">
        <v>27</v>
      </c>
      <c r="D21206" s="8" t="s">
        <v>41398</v>
      </c>
      <c r="E21206" s="8" t="s">
        <v>41399</v>
      </c>
      <c r="F21206" s="9">
        <v>9947000</v>
      </c>
      <c r="G21206" s="10" t="s">
        <v>21</v>
      </c>
      <c r="H21206" s="9">
        <v>9947000</v>
      </c>
      <c r="I21206" s="9">
        <v>9947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0</v>
      </c>
    </row>
    <row r="21207" spans="1:16" ht="24">
      <c r="A21207" s="8" t="s">
        <v>33736</v>
      </c>
      <c r="B21207" s="8" t="s">
        <v>39740</v>
      </c>
      <c r="C21207" s="8" t="s">
        <v>27</v>
      </c>
      <c r="D21207" s="8" t="s">
        <v>41400</v>
      </c>
      <c r="E21207" s="8" t="s">
        <v>41401</v>
      </c>
      <c r="F21207" s="9">
        <v>2487888</v>
      </c>
      <c r="G21207" s="10" t="s">
        <v>21</v>
      </c>
      <c r="H21207" s="9">
        <v>2487888</v>
      </c>
      <c r="I21207" s="9">
        <v>2487888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0</v>
      </c>
    </row>
    <row r="21208" spans="1:16" ht="24">
      <c r="A21208" s="8" t="s">
        <v>33736</v>
      </c>
      <c r="B21208" s="8" t="s">
        <v>39740</v>
      </c>
      <c r="C21208" s="8" t="s">
        <v>27</v>
      </c>
      <c r="D21208" s="8" t="s">
        <v>41402</v>
      </c>
      <c r="E21208" s="8" t="s">
        <v>41403</v>
      </c>
      <c r="F21208" s="9">
        <v>6965000</v>
      </c>
      <c r="G21208" s="10" t="s">
        <v>21</v>
      </c>
      <c r="H21208" s="9">
        <v>6965000</v>
      </c>
      <c r="I21208" s="9">
        <v>6965000</v>
      </c>
      <c r="J21208" s="11">
        <v>100</v>
      </c>
      <c r="K21208" s="9">
        <v>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0</v>
      </c>
    </row>
    <row r="21209" spans="1:16" ht="24">
      <c r="A21209" s="8" t="s">
        <v>33736</v>
      </c>
      <c r="B21209" s="8" t="s">
        <v>39740</v>
      </c>
      <c r="C21209" s="8" t="s">
        <v>27</v>
      </c>
      <c r="D21209" s="8" t="s">
        <v>41404</v>
      </c>
      <c r="E21209" s="8" t="s">
        <v>41405</v>
      </c>
      <c r="F21209" s="9">
        <v>5306400</v>
      </c>
      <c r="G21209" s="10" t="s">
        <v>21</v>
      </c>
      <c r="H21209" s="9">
        <v>5306400</v>
      </c>
      <c r="I21209" s="10" t="s">
        <v>21</v>
      </c>
      <c r="J21209" s="10" t="s">
        <v>21</v>
      </c>
      <c r="K21209" s="9">
        <v>53064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5306400</v>
      </c>
    </row>
    <row r="21210" spans="1:16" ht="24">
      <c r="A21210" s="8" t="s">
        <v>33736</v>
      </c>
      <c r="B21210" s="8" t="s">
        <v>39740</v>
      </c>
      <c r="C21210" s="8" t="s">
        <v>27</v>
      </c>
      <c r="D21210" s="8" t="s">
        <v>41406</v>
      </c>
      <c r="E21210" s="8" t="s">
        <v>41407</v>
      </c>
      <c r="F21210" s="9">
        <v>9380000</v>
      </c>
      <c r="G21210" s="10" t="s">
        <v>21</v>
      </c>
      <c r="H21210" s="9">
        <v>9380000</v>
      </c>
      <c r="I21210" s="9">
        <v>9380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0</v>
      </c>
    </row>
    <row r="21211" spans="1:16" ht="24">
      <c r="A21211" s="8" t="s">
        <v>33736</v>
      </c>
      <c r="B21211" s="8" t="s">
        <v>39740</v>
      </c>
      <c r="C21211" s="8" t="s">
        <v>27</v>
      </c>
      <c r="D21211" s="8" t="s">
        <v>41408</v>
      </c>
      <c r="E21211" s="8" t="s">
        <v>41409</v>
      </c>
      <c r="F21211" s="9">
        <v>3760000</v>
      </c>
      <c r="G21211" s="10" t="s">
        <v>21</v>
      </c>
      <c r="H21211" s="9">
        <v>3760000</v>
      </c>
      <c r="I21211" s="9">
        <v>3760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736</v>
      </c>
      <c r="B21212" s="8" t="s">
        <v>39740</v>
      </c>
      <c r="C21212" s="8" t="s">
        <v>27</v>
      </c>
      <c r="D21212" s="8" t="s">
        <v>41410</v>
      </c>
      <c r="E21212" s="8" t="s">
        <v>41411</v>
      </c>
      <c r="F21212" s="9">
        <v>8788000</v>
      </c>
      <c r="G21212" s="10" t="s">
        <v>21</v>
      </c>
      <c r="H21212" s="9">
        <v>8788000</v>
      </c>
      <c r="I21212" s="9">
        <v>8788000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0</v>
      </c>
    </row>
    <row r="21213" spans="1:16" ht="24">
      <c r="A21213" s="8" t="s">
        <v>33736</v>
      </c>
      <c r="B21213" s="8" t="s">
        <v>39740</v>
      </c>
      <c r="C21213" s="8" t="s">
        <v>27</v>
      </c>
      <c r="D21213" s="8" t="s">
        <v>41412</v>
      </c>
      <c r="E21213" s="8" t="s">
        <v>41413</v>
      </c>
      <c r="F21213" s="9">
        <v>6857000</v>
      </c>
      <c r="G21213" s="10" t="s">
        <v>21</v>
      </c>
      <c r="H21213" s="9">
        <v>6857000</v>
      </c>
      <c r="I21213" s="9">
        <v>6857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0</v>
      </c>
    </row>
    <row r="21214" spans="1:16" ht="24">
      <c r="A21214" s="8" t="s">
        <v>33736</v>
      </c>
      <c r="B21214" s="8" t="s">
        <v>39740</v>
      </c>
      <c r="C21214" s="8" t="s">
        <v>27</v>
      </c>
      <c r="D21214" s="8" t="s">
        <v>41414</v>
      </c>
      <c r="E21214" s="8" t="s">
        <v>41415</v>
      </c>
      <c r="F21214" s="9">
        <v>2300000</v>
      </c>
      <c r="G21214" s="10" t="s">
        <v>21</v>
      </c>
      <c r="H21214" s="9">
        <v>2300000</v>
      </c>
      <c r="I21214" s="10" t="s">
        <v>21</v>
      </c>
      <c r="J21214" s="10" t="s">
        <v>21</v>
      </c>
      <c r="K21214" s="9">
        <v>230000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2300000</v>
      </c>
    </row>
    <row r="21215" spans="1:16" ht="24">
      <c r="A21215" s="8" t="s">
        <v>33736</v>
      </c>
      <c r="B21215" s="8" t="s">
        <v>39740</v>
      </c>
      <c r="C21215" s="8" t="s">
        <v>27</v>
      </c>
      <c r="D21215" s="8" t="s">
        <v>41416</v>
      </c>
      <c r="E21215" s="8" t="s">
        <v>41417</v>
      </c>
      <c r="F21215" s="9">
        <v>8787000</v>
      </c>
      <c r="G21215" s="10" t="s">
        <v>21</v>
      </c>
      <c r="H21215" s="9">
        <v>8787000</v>
      </c>
      <c r="I21215" s="9">
        <v>8787000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0</v>
      </c>
    </row>
    <row r="21216" spans="1:16" ht="24">
      <c r="A21216" s="8" t="s">
        <v>33736</v>
      </c>
      <c r="B21216" s="8" t="s">
        <v>39740</v>
      </c>
      <c r="C21216" s="8" t="s">
        <v>27</v>
      </c>
      <c r="D21216" s="8" t="s">
        <v>41418</v>
      </c>
      <c r="E21216" s="8" t="s">
        <v>41419</v>
      </c>
      <c r="F21216" s="9">
        <v>6460000</v>
      </c>
      <c r="G21216" s="10" t="s">
        <v>21</v>
      </c>
      <c r="H21216" s="9">
        <v>6460000</v>
      </c>
      <c r="I21216" s="10" t="s">
        <v>21</v>
      </c>
      <c r="J21216" s="10" t="s">
        <v>21</v>
      </c>
      <c r="K21216" s="9">
        <v>646000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6460000</v>
      </c>
    </row>
    <row r="21217" spans="1:16" ht="24">
      <c r="A21217" s="8" t="s">
        <v>33736</v>
      </c>
      <c r="B21217" s="8" t="s">
        <v>39740</v>
      </c>
      <c r="C21217" s="8" t="s">
        <v>27</v>
      </c>
      <c r="D21217" s="8" t="s">
        <v>41420</v>
      </c>
      <c r="E21217" s="8" t="s">
        <v>41421</v>
      </c>
      <c r="F21217" s="9">
        <v>3482500</v>
      </c>
      <c r="G21217" s="10" t="s">
        <v>21</v>
      </c>
      <c r="H21217" s="9">
        <v>3482500</v>
      </c>
      <c r="I21217" s="9">
        <v>3482500</v>
      </c>
      <c r="J21217" s="11">
        <v>100</v>
      </c>
      <c r="K21217" s="9">
        <v>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0</v>
      </c>
    </row>
    <row r="21218" spans="1:16" ht="24">
      <c r="A21218" s="8" t="s">
        <v>33736</v>
      </c>
      <c r="B21218" s="8" t="s">
        <v>39740</v>
      </c>
      <c r="C21218" s="8" t="s">
        <v>27</v>
      </c>
      <c r="D21218" s="8" t="s">
        <v>41422</v>
      </c>
      <c r="E21218" s="8" t="s">
        <v>41423</v>
      </c>
      <c r="F21218" s="9">
        <v>1268000</v>
      </c>
      <c r="G21218" s="10" t="s">
        <v>21</v>
      </c>
      <c r="H21218" s="9">
        <v>1268000</v>
      </c>
      <c r="I21218" s="9">
        <v>1268000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0</v>
      </c>
    </row>
    <row r="21219" spans="1:16" ht="24">
      <c r="A21219" s="8" t="s">
        <v>33736</v>
      </c>
      <c r="B21219" s="8" t="s">
        <v>39740</v>
      </c>
      <c r="C21219" s="8" t="s">
        <v>27</v>
      </c>
      <c r="D21219" s="8" t="s">
        <v>41424</v>
      </c>
      <c r="E21219" s="8" t="s">
        <v>41425</v>
      </c>
      <c r="F21219" s="9">
        <v>9096800</v>
      </c>
      <c r="G21219" s="10" t="s">
        <v>21</v>
      </c>
      <c r="H21219" s="9">
        <v>9096800</v>
      </c>
      <c r="I21219" s="9">
        <v>5448000</v>
      </c>
      <c r="J21219" s="11">
        <v>59.889191803711192</v>
      </c>
      <c r="K21219" s="9">
        <v>3648800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3648800</v>
      </c>
    </row>
    <row r="21220" spans="1:16" ht="24">
      <c r="A21220" s="8" t="s">
        <v>33736</v>
      </c>
      <c r="B21220" s="8" t="s">
        <v>39740</v>
      </c>
      <c r="C21220" s="8" t="s">
        <v>27</v>
      </c>
      <c r="D21220" s="8" t="s">
        <v>41426</v>
      </c>
      <c r="E21220" s="8" t="s">
        <v>41427</v>
      </c>
      <c r="F21220" s="9">
        <v>6274788.1699999999</v>
      </c>
      <c r="G21220" s="10" t="s">
        <v>21</v>
      </c>
      <c r="H21220" s="9">
        <v>6274788.1699999999</v>
      </c>
      <c r="I21220" s="9">
        <v>6274788.1699999999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0</v>
      </c>
    </row>
    <row r="21221" spans="1:16" ht="24">
      <c r="A21221" s="8" t="s">
        <v>33736</v>
      </c>
      <c r="B21221" s="8" t="s">
        <v>39740</v>
      </c>
      <c r="C21221" s="8" t="s">
        <v>27</v>
      </c>
      <c r="D21221" s="8" t="s">
        <v>41428</v>
      </c>
      <c r="E21221" s="8" t="s">
        <v>41429</v>
      </c>
      <c r="F21221" s="9">
        <v>444000</v>
      </c>
      <c r="G21221" s="10" t="s">
        <v>21</v>
      </c>
      <c r="H21221" s="9">
        <v>444000</v>
      </c>
      <c r="I21221" s="10" t="s">
        <v>21</v>
      </c>
      <c r="J21221" s="10" t="s">
        <v>21</v>
      </c>
      <c r="K21221" s="9">
        <v>44400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444000</v>
      </c>
    </row>
    <row r="21222" spans="1:16" ht="24">
      <c r="A21222" s="8" t="s">
        <v>33736</v>
      </c>
      <c r="B21222" s="8" t="s">
        <v>39740</v>
      </c>
      <c r="C21222" s="8" t="s">
        <v>27</v>
      </c>
      <c r="D21222" s="8" t="s">
        <v>41430</v>
      </c>
      <c r="E21222" s="8" t="s">
        <v>41431</v>
      </c>
      <c r="F21222" s="9">
        <v>7090000</v>
      </c>
      <c r="G21222" s="10" t="s">
        <v>21</v>
      </c>
      <c r="H21222" s="9">
        <v>7090000</v>
      </c>
      <c r="I21222" s="10" t="s">
        <v>21</v>
      </c>
      <c r="J21222" s="10" t="s">
        <v>21</v>
      </c>
      <c r="K21222" s="9">
        <v>709000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7090000</v>
      </c>
    </row>
    <row r="21223" spans="1:16" ht="24">
      <c r="A21223" s="8" t="s">
        <v>33736</v>
      </c>
      <c r="B21223" s="8" t="s">
        <v>39740</v>
      </c>
      <c r="C21223" s="8" t="s">
        <v>27</v>
      </c>
      <c r="D21223" s="8" t="s">
        <v>41432</v>
      </c>
      <c r="E21223" s="8" t="s">
        <v>41433</v>
      </c>
      <c r="F21223" s="9">
        <v>5935000</v>
      </c>
      <c r="G21223" s="10" t="s">
        <v>21</v>
      </c>
      <c r="H21223" s="9">
        <v>5935000</v>
      </c>
      <c r="I21223" s="9">
        <v>5935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0</v>
      </c>
    </row>
    <row r="21224" spans="1:16" ht="24">
      <c r="A21224" s="8" t="s">
        <v>33736</v>
      </c>
      <c r="B21224" s="8" t="s">
        <v>39740</v>
      </c>
      <c r="C21224" s="8" t="s">
        <v>27</v>
      </c>
      <c r="D21224" s="8" t="s">
        <v>41434</v>
      </c>
      <c r="E21224" s="8" t="s">
        <v>41435</v>
      </c>
      <c r="F21224" s="9">
        <v>7248800</v>
      </c>
      <c r="G21224" s="10" t="s">
        <v>21</v>
      </c>
      <c r="H21224" s="9">
        <v>7248800</v>
      </c>
      <c r="I21224" s="10" t="s">
        <v>21</v>
      </c>
      <c r="J21224" s="10" t="s">
        <v>21</v>
      </c>
      <c r="K21224" s="9">
        <v>7248800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7248800</v>
      </c>
    </row>
    <row r="21225" spans="1:16" ht="24">
      <c r="A21225" s="8" t="s">
        <v>33736</v>
      </c>
      <c r="B21225" s="8" t="s">
        <v>39740</v>
      </c>
      <c r="C21225" s="8" t="s">
        <v>27</v>
      </c>
      <c r="D21225" s="8" t="s">
        <v>41436</v>
      </c>
      <c r="E21225" s="8" t="s">
        <v>41437</v>
      </c>
      <c r="F21225" s="9">
        <v>5195959</v>
      </c>
      <c r="G21225" s="10" t="s">
        <v>21</v>
      </c>
      <c r="H21225" s="9">
        <v>5195959</v>
      </c>
      <c r="I21225" s="10" t="s">
        <v>21</v>
      </c>
      <c r="J21225" s="10" t="s">
        <v>21</v>
      </c>
      <c r="K21225" s="9">
        <v>5195959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5195959</v>
      </c>
    </row>
    <row r="21226" spans="1:16" ht="24">
      <c r="A21226" s="8" t="s">
        <v>33736</v>
      </c>
      <c r="B21226" s="8" t="s">
        <v>39740</v>
      </c>
      <c r="C21226" s="8" t="s">
        <v>27</v>
      </c>
      <c r="D21226" s="8" t="s">
        <v>41438</v>
      </c>
      <c r="E21226" s="8" t="s">
        <v>41439</v>
      </c>
      <c r="F21226" s="9">
        <v>2485000</v>
      </c>
      <c r="G21226" s="10" t="s">
        <v>21</v>
      </c>
      <c r="H21226" s="9">
        <v>2485000</v>
      </c>
      <c r="I21226" s="9">
        <v>2485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736</v>
      </c>
      <c r="B21227" s="8" t="s">
        <v>39740</v>
      </c>
      <c r="C21227" s="8" t="s">
        <v>27</v>
      </c>
      <c r="D21227" s="8" t="s">
        <v>41440</v>
      </c>
      <c r="E21227" s="8" t="s">
        <v>41441</v>
      </c>
      <c r="F21227" s="9">
        <v>1025000</v>
      </c>
      <c r="G21227" s="10" t="s">
        <v>21</v>
      </c>
      <c r="H21227" s="9">
        <v>1025000</v>
      </c>
      <c r="I21227" s="9">
        <v>1025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0</v>
      </c>
    </row>
    <row r="21228" spans="1:16" ht="24">
      <c r="A21228" s="8" t="s">
        <v>33736</v>
      </c>
      <c r="B21228" s="8" t="s">
        <v>39740</v>
      </c>
      <c r="C21228" s="8" t="s">
        <v>27</v>
      </c>
      <c r="D21228" s="8" t="s">
        <v>41442</v>
      </c>
      <c r="E21228" s="8" t="s">
        <v>41443</v>
      </c>
      <c r="F21228" s="9">
        <v>1150000</v>
      </c>
      <c r="G21228" s="10" t="s">
        <v>21</v>
      </c>
      <c r="H21228" s="9">
        <v>1150000</v>
      </c>
      <c r="I21228" s="9">
        <v>1150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0</v>
      </c>
    </row>
    <row r="21229" spans="1:16" ht="24">
      <c r="A21229" s="8" t="s">
        <v>33736</v>
      </c>
      <c r="B21229" s="8" t="s">
        <v>39740</v>
      </c>
      <c r="C21229" s="8" t="s">
        <v>27</v>
      </c>
      <c r="D21229" s="8" t="s">
        <v>41444</v>
      </c>
      <c r="E21229" s="8" t="s">
        <v>41445</v>
      </c>
      <c r="F21229" s="9">
        <v>1920000</v>
      </c>
      <c r="G21229" s="10" t="s">
        <v>21</v>
      </c>
      <c r="H21229" s="9">
        <v>1920000</v>
      </c>
      <c r="I21229" s="10" t="s">
        <v>21</v>
      </c>
      <c r="J21229" s="10" t="s">
        <v>21</v>
      </c>
      <c r="K21229" s="9">
        <v>192000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1920000</v>
      </c>
    </row>
    <row r="21230" spans="1:16" ht="24">
      <c r="A21230" s="8" t="s">
        <v>33736</v>
      </c>
      <c r="B21230" s="8" t="s">
        <v>39740</v>
      </c>
      <c r="C21230" s="8" t="s">
        <v>27</v>
      </c>
      <c r="D21230" s="8" t="s">
        <v>41446</v>
      </c>
      <c r="E21230" s="8" t="s">
        <v>41447</v>
      </c>
      <c r="F21230" s="9">
        <v>1967000</v>
      </c>
      <c r="G21230" s="10" t="s">
        <v>21</v>
      </c>
      <c r="H21230" s="9">
        <v>1967000</v>
      </c>
      <c r="I21230" s="9">
        <v>1967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0</v>
      </c>
    </row>
    <row r="21231" spans="1:16" ht="24">
      <c r="A21231" s="8" t="s">
        <v>33736</v>
      </c>
      <c r="B21231" s="8" t="s">
        <v>39740</v>
      </c>
      <c r="C21231" s="8" t="s">
        <v>27</v>
      </c>
      <c r="D21231" s="8" t="s">
        <v>41448</v>
      </c>
      <c r="E21231" s="8" t="s">
        <v>41449</v>
      </c>
      <c r="F21231" s="9">
        <v>5950000</v>
      </c>
      <c r="G21231" s="10" t="s">
        <v>21</v>
      </c>
      <c r="H21231" s="9">
        <v>5950000</v>
      </c>
      <c r="I21231" s="10" t="s">
        <v>21</v>
      </c>
      <c r="J21231" s="10" t="s">
        <v>21</v>
      </c>
      <c r="K21231" s="9">
        <v>595000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5950000</v>
      </c>
    </row>
    <row r="21232" spans="1:16" ht="24">
      <c r="A21232" s="8" t="s">
        <v>33736</v>
      </c>
      <c r="B21232" s="8" t="s">
        <v>39740</v>
      </c>
      <c r="C21232" s="8" t="s">
        <v>27</v>
      </c>
      <c r="D21232" s="8" t="s">
        <v>41450</v>
      </c>
      <c r="E21232" s="8" t="s">
        <v>41451</v>
      </c>
      <c r="F21232" s="9">
        <v>1865000</v>
      </c>
      <c r="G21232" s="10" t="s">
        <v>21</v>
      </c>
      <c r="H21232" s="9">
        <v>1865000</v>
      </c>
      <c r="I21232" s="9">
        <v>1840000</v>
      </c>
      <c r="J21232" s="11">
        <v>98.659517426273453</v>
      </c>
      <c r="K21232" s="9">
        <v>250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25000</v>
      </c>
    </row>
    <row r="21233" spans="1:16" ht="24">
      <c r="A21233" s="8" t="s">
        <v>33736</v>
      </c>
      <c r="B21233" s="8" t="s">
        <v>39740</v>
      </c>
      <c r="C21233" s="8" t="s">
        <v>27</v>
      </c>
      <c r="D21233" s="8" t="s">
        <v>41452</v>
      </c>
      <c r="E21233" s="8" t="s">
        <v>41453</v>
      </c>
      <c r="F21233" s="9">
        <v>4186000</v>
      </c>
      <c r="G21233" s="10" t="s">
        <v>21</v>
      </c>
      <c r="H21233" s="9">
        <v>4186000</v>
      </c>
      <c r="I21233" s="9">
        <v>4182000</v>
      </c>
      <c r="J21233" s="11">
        <v>99.904443382704258</v>
      </c>
      <c r="K21233" s="9">
        <v>400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4000</v>
      </c>
    </row>
    <row r="21234" spans="1:16" ht="24">
      <c r="A21234" s="8" t="s">
        <v>33736</v>
      </c>
      <c r="B21234" s="8" t="s">
        <v>39740</v>
      </c>
      <c r="C21234" s="8" t="s">
        <v>27</v>
      </c>
      <c r="D21234" s="8" t="s">
        <v>41454</v>
      </c>
      <c r="E21234" s="8" t="s">
        <v>41455</v>
      </c>
      <c r="F21234" s="9">
        <v>2879120</v>
      </c>
      <c r="G21234" s="10" t="s">
        <v>21</v>
      </c>
      <c r="H21234" s="9">
        <v>2879120</v>
      </c>
      <c r="I21234" s="10" t="s">
        <v>21</v>
      </c>
      <c r="J21234" s="10" t="s">
        <v>21</v>
      </c>
      <c r="K21234" s="9">
        <v>287912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2879120</v>
      </c>
    </row>
    <row r="21235" spans="1:16" ht="24">
      <c r="A21235" s="8" t="s">
        <v>33736</v>
      </c>
      <c r="B21235" s="8" t="s">
        <v>39740</v>
      </c>
      <c r="C21235" s="8" t="s">
        <v>27</v>
      </c>
      <c r="D21235" s="8" t="s">
        <v>41456</v>
      </c>
      <c r="E21235" s="8" t="s">
        <v>41457</v>
      </c>
      <c r="F21235" s="9">
        <v>9950000</v>
      </c>
      <c r="G21235" s="10" t="s">
        <v>21</v>
      </c>
      <c r="H21235" s="9">
        <v>9950000</v>
      </c>
      <c r="I21235" s="9">
        <v>9950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0</v>
      </c>
    </row>
    <row r="21236" spans="1:16" ht="24">
      <c r="A21236" s="8" t="s">
        <v>33736</v>
      </c>
      <c r="B21236" s="8" t="s">
        <v>39740</v>
      </c>
      <c r="C21236" s="8" t="s">
        <v>27</v>
      </c>
      <c r="D21236" s="8" t="s">
        <v>41458</v>
      </c>
      <c r="E21236" s="8" t="s">
        <v>41459</v>
      </c>
      <c r="F21236" s="9">
        <v>8520000</v>
      </c>
      <c r="G21236" s="10" t="s">
        <v>21</v>
      </c>
      <c r="H21236" s="9">
        <v>8520000</v>
      </c>
      <c r="I21236" s="10" t="s">
        <v>21</v>
      </c>
      <c r="J21236" s="10" t="s">
        <v>21</v>
      </c>
      <c r="K21236" s="9">
        <v>852000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8520000</v>
      </c>
    </row>
    <row r="21237" spans="1:16" ht="24">
      <c r="A21237" s="8" t="s">
        <v>33736</v>
      </c>
      <c r="B21237" s="8" t="s">
        <v>39740</v>
      </c>
      <c r="C21237" s="8" t="s">
        <v>27</v>
      </c>
      <c r="D21237" s="8" t="s">
        <v>41460</v>
      </c>
      <c r="E21237" s="8" t="s">
        <v>41461</v>
      </c>
      <c r="F21237" s="9">
        <v>870000</v>
      </c>
      <c r="G21237" s="10" t="s">
        <v>21</v>
      </c>
      <c r="H21237" s="9">
        <v>870000</v>
      </c>
      <c r="I21237" s="10" t="s">
        <v>21</v>
      </c>
      <c r="J21237" s="10" t="s">
        <v>21</v>
      </c>
      <c r="K21237" s="9">
        <v>870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870000</v>
      </c>
    </row>
    <row r="21238" spans="1:16" ht="24">
      <c r="A21238" s="8" t="s">
        <v>33736</v>
      </c>
      <c r="B21238" s="8" t="s">
        <v>39740</v>
      </c>
      <c r="C21238" s="8" t="s">
        <v>27</v>
      </c>
      <c r="D21238" s="8" t="s">
        <v>41462</v>
      </c>
      <c r="E21238" s="8" t="s">
        <v>41463</v>
      </c>
      <c r="F21238" s="9">
        <v>5050000</v>
      </c>
      <c r="G21238" s="10" t="s">
        <v>21</v>
      </c>
      <c r="H21238" s="9">
        <v>5050000</v>
      </c>
      <c r="I21238" s="10" t="s">
        <v>21</v>
      </c>
      <c r="J21238" s="10" t="s">
        <v>21</v>
      </c>
      <c r="K21238" s="9">
        <v>505000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5050000</v>
      </c>
    </row>
    <row r="21239" spans="1:16" ht="24">
      <c r="A21239" s="8" t="s">
        <v>33736</v>
      </c>
      <c r="B21239" s="8" t="s">
        <v>39740</v>
      </c>
      <c r="C21239" s="8" t="s">
        <v>27</v>
      </c>
      <c r="D21239" s="8" t="s">
        <v>41464</v>
      </c>
      <c r="E21239" s="8" t="s">
        <v>41465</v>
      </c>
      <c r="F21239" s="9">
        <v>1700000</v>
      </c>
      <c r="G21239" s="10" t="s">
        <v>21</v>
      </c>
      <c r="H21239" s="9">
        <v>1700000</v>
      </c>
      <c r="I21239" s="9">
        <v>1700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0</v>
      </c>
    </row>
    <row r="21240" spans="1:16" ht="24">
      <c r="A21240" s="8" t="s">
        <v>33736</v>
      </c>
      <c r="B21240" s="8" t="s">
        <v>39740</v>
      </c>
      <c r="C21240" s="8" t="s">
        <v>27</v>
      </c>
      <c r="D21240" s="8" t="s">
        <v>41466</v>
      </c>
      <c r="E21240" s="8" t="s">
        <v>41467</v>
      </c>
      <c r="F21240" s="9">
        <v>4877777</v>
      </c>
      <c r="G21240" s="10" t="s">
        <v>21</v>
      </c>
      <c r="H21240" s="9">
        <v>4877777</v>
      </c>
      <c r="I21240" s="10" t="s">
        <v>21</v>
      </c>
      <c r="J21240" s="10" t="s">
        <v>21</v>
      </c>
      <c r="K21240" s="9">
        <v>4877777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4877777</v>
      </c>
    </row>
    <row r="21241" spans="1:16" ht="24">
      <c r="A21241" s="8" t="s">
        <v>33736</v>
      </c>
      <c r="B21241" s="8" t="s">
        <v>39740</v>
      </c>
      <c r="C21241" s="8" t="s">
        <v>27</v>
      </c>
      <c r="D21241" s="8" t="s">
        <v>41468</v>
      </c>
      <c r="E21241" s="8" t="s">
        <v>41469</v>
      </c>
      <c r="F21241" s="9">
        <v>9710000</v>
      </c>
      <c r="G21241" s="10" t="s">
        <v>21</v>
      </c>
      <c r="H21241" s="9">
        <v>9710000</v>
      </c>
      <c r="I21241" s="9">
        <v>97100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0</v>
      </c>
    </row>
    <row r="21242" spans="1:16" ht="24">
      <c r="A21242" s="8" t="s">
        <v>33736</v>
      </c>
      <c r="B21242" s="8" t="s">
        <v>39740</v>
      </c>
      <c r="C21242" s="8" t="s">
        <v>27</v>
      </c>
      <c r="D21242" s="8" t="s">
        <v>41470</v>
      </c>
      <c r="E21242" s="8" t="s">
        <v>41471</v>
      </c>
      <c r="F21242" s="9">
        <v>9984000</v>
      </c>
      <c r="G21242" s="10" t="s">
        <v>21</v>
      </c>
      <c r="H21242" s="9">
        <v>9984000</v>
      </c>
      <c r="I21242" s="9">
        <v>9980000</v>
      </c>
      <c r="J21242" s="11">
        <v>99.959935897435898</v>
      </c>
      <c r="K21242" s="9">
        <v>4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4000</v>
      </c>
    </row>
    <row r="21243" spans="1:16" ht="24">
      <c r="A21243" s="8" t="s">
        <v>33736</v>
      </c>
      <c r="B21243" s="8" t="s">
        <v>39740</v>
      </c>
      <c r="C21243" s="8" t="s">
        <v>27</v>
      </c>
      <c r="D21243" s="8" t="s">
        <v>41472</v>
      </c>
      <c r="E21243" s="8" t="s">
        <v>41473</v>
      </c>
      <c r="F21243" s="9">
        <v>9984000</v>
      </c>
      <c r="G21243" s="10" t="s">
        <v>21</v>
      </c>
      <c r="H21243" s="9">
        <v>9984000</v>
      </c>
      <c r="I21243" s="10" t="s">
        <v>21</v>
      </c>
      <c r="J21243" s="10" t="s">
        <v>21</v>
      </c>
      <c r="K21243" s="9">
        <v>9984000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9984000</v>
      </c>
    </row>
    <row r="21244" spans="1:16" ht="24">
      <c r="A21244" s="8" t="s">
        <v>33736</v>
      </c>
      <c r="B21244" s="8" t="s">
        <v>39740</v>
      </c>
      <c r="C21244" s="8" t="s">
        <v>27</v>
      </c>
      <c r="D21244" s="8" t="s">
        <v>41474</v>
      </c>
      <c r="E21244" s="8" t="s">
        <v>41475</v>
      </c>
      <c r="F21244" s="9">
        <v>437000</v>
      </c>
      <c r="G21244" s="10" t="s">
        <v>21</v>
      </c>
      <c r="H21244" s="9">
        <v>437000</v>
      </c>
      <c r="I21244" s="9">
        <v>350090.71</v>
      </c>
      <c r="J21244" s="11">
        <v>80.11229061784897</v>
      </c>
      <c r="K21244" s="9">
        <v>86909.289999999979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86909.289999999979</v>
      </c>
    </row>
    <row r="21245" spans="1:16" ht="24">
      <c r="A21245" s="8" t="s">
        <v>33736</v>
      </c>
      <c r="B21245" s="8" t="s">
        <v>39740</v>
      </c>
      <c r="C21245" s="8" t="s">
        <v>27</v>
      </c>
      <c r="D21245" s="8" t="s">
        <v>41476</v>
      </c>
      <c r="E21245" s="8" t="s">
        <v>41477</v>
      </c>
      <c r="F21245" s="9">
        <v>4590400</v>
      </c>
      <c r="G21245" s="10" t="s">
        <v>21</v>
      </c>
      <c r="H21245" s="9">
        <v>4590400</v>
      </c>
      <c r="I21245" s="10" t="s">
        <v>21</v>
      </c>
      <c r="J21245" s="10" t="s">
        <v>21</v>
      </c>
      <c r="K21245" s="9">
        <v>45904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4590400</v>
      </c>
    </row>
    <row r="21246" spans="1:16" ht="24">
      <c r="A21246" s="8" t="s">
        <v>33736</v>
      </c>
      <c r="B21246" s="8" t="s">
        <v>39740</v>
      </c>
      <c r="C21246" s="8" t="s">
        <v>27</v>
      </c>
      <c r="D21246" s="8" t="s">
        <v>41478</v>
      </c>
      <c r="E21246" s="8" t="s">
        <v>41479</v>
      </c>
      <c r="F21246" s="9">
        <v>5666000</v>
      </c>
      <c r="G21246" s="10" t="s">
        <v>21</v>
      </c>
      <c r="H21246" s="9">
        <v>5666000</v>
      </c>
      <c r="I21246" s="10" t="s">
        <v>21</v>
      </c>
      <c r="J21246" s="10" t="s">
        <v>21</v>
      </c>
      <c r="K21246" s="9">
        <v>5666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5666000</v>
      </c>
    </row>
    <row r="21247" spans="1:16" ht="24">
      <c r="A21247" s="8" t="s">
        <v>33736</v>
      </c>
      <c r="B21247" s="8" t="s">
        <v>39740</v>
      </c>
      <c r="C21247" s="8" t="s">
        <v>27</v>
      </c>
      <c r="D21247" s="8" t="s">
        <v>41480</v>
      </c>
      <c r="E21247" s="8" t="s">
        <v>41481</v>
      </c>
      <c r="F21247" s="9">
        <v>9827000</v>
      </c>
      <c r="G21247" s="10" t="s">
        <v>21</v>
      </c>
      <c r="H21247" s="9">
        <v>9827000</v>
      </c>
      <c r="I21247" s="10" t="s">
        <v>21</v>
      </c>
      <c r="J21247" s="10" t="s">
        <v>21</v>
      </c>
      <c r="K21247" s="9">
        <v>982700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9827000</v>
      </c>
    </row>
    <row r="21248" spans="1:16" ht="24">
      <c r="A21248" s="8" t="s">
        <v>33736</v>
      </c>
      <c r="B21248" s="8" t="s">
        <v>39740</v>
      </c>
      <c r="C21248" s="8" t="s">
        <v>27</v>
      </c>
      <c r="D21248" s="8" t="s">
        <v>41482</v>
      </c>
      <c r="E21248" s="8" t="s">
        <v>41483</v>
      </c>
      <c r="F21248" s="9">
        <v>1240000</v>
      </c>
      <c r="G21248" s="10" t="s">
        <v>21</v>
      </c>
      <c r="H21248" s="9">
        <v>1240000</v>
      </c>
      <c r="I21248" s="9">
        <v>1240000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0</v>
      </c>
    </row>
    <row r="21249" spans="1:16" ht="24">
      <c r="A21249" s="8" t="s">
        <v>33736</v>
      </c>
      <c r="B21249" s="8" t="s">
        <v>39740</v>
      </c>
      <c r="C21249" s="8" t="s">
        <v>27</v>
      </c>
      <c r="D21249" s="8" t="s">
        <v>41484</v>
      </c>
      <c r="E21249" s="8" t="s">
        <v>41485</v>
      </c>
      <c r="F21249" s="9">
        <v>1084850</v>
      </c>
      <c r="G21249" s="10" t="s">
        <v>21</v>
      </c>
      <c r="H21249" s="9">
        <v>1084850</v>
      </c>
      <c r="I21249" s="9">
        <v>108485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0</v>
      </c>
    </row>
    <row r="21250" spans="1:16" ht="24">
      <c r="A21250" s="8" t="s">
        <v>33736</v>
      </c>
      <c r="B21250" s="8" t="s">
        <v>39740</v>
      </c>
      <c r="C21250" s="8" t="s">
        <v>27</v>
      </c>
      <c r="D21250" s="8" t="s">
        <v>41486</v>
      </c>
      <c r="E21250" s="8" t="s">
        <v>41487</v>
      </c>
      <c r="F21250" s="9">
        <v>8670000</v>
      </c>
      <c r="G21250" s="10" t="s">
        <v>21</v>
      </c>
      <c r="H21250" s="9">
        <v>8670000</v>
      </c>
      <c r="I21250" s="9">
        <v>8670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0</v>
      </c>
    </row>
    <row r="21251" spans="1:16" ht="24">
      <c r="A21251" s="8" t="s">
        <v>33736</v>
      </c>
      <c r="B21251" s="8" t="s">
        <v>39740</v>
      </c>
      <c r="C21251" s="8" t="s">
        <v>27</v>
      </c>
      <c r="D21251" s="8" t="s">
        <v>41488</v>
      </c>
      <c r="E21251" s="8" t="s">
        <v>41489</v>
      </c>
      <c r="F21251" s="9">
        <v>8160000</v>
      </c>
      <c r="G21251" s="10" t="s">
        <v>21</v>
      </c>
      <c r="H21251" s="9">
        <v>8160000</v>
      </c>
      <c r="I21251" s="9">
        <v>816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0</v>
      </c>
    </row>
    <row r="21252" spans="1:16" ht="24">
      <c r="A21252" s="8" t="s">
        <v>33736</v>
      </c>
      <c r="B21252" s="8" t="s">
        <v>39740</v>
      </c>
      <c r="C21252" s="8" t="s">
        <v>27</v>
      </c>
      <c r="D21252" s="8" t="s">
        <v>41490</v>
      </c>
      <c r="E21252" s="8" t="s">
        <v>41491</v>
      </c>
      <c r="F21252" s="9">
        <v>7455000</v>
      </c>
      <c r="G21252" s="10" t="s">
        <v>21</v>
      </c>
      <c r="H21252" s="9">
        <v>7455000</v>
      </c>
      <c r="I21252" s="10" t="s">
        <v>21</v>
      </c>
      <c r="J21252" s="10" t="s">
        <v>21</v>
      </c>
      <c r="K21252" s="9">
        <v>745500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7455000</v>
      </c>
    </row>
    <row r="21253" spans="1:16" ht="24">
      <c r="A21253" s="8" t="s">
        <v>33736</v>
      </c>
      <c r="B21253" s="8" t="s">
        <v>39740</v>
      </c>
      <c r="C21253" s="8" t="s">
        <v>27</v>
      </c>
      <c r="D21253" s="8" t="s">
        <v>41492</v>
      </c>
      <c r="E21253" s="8" t="s">
        <v>41493</v>
      </c>
      <c r="F21253" s="9">
        <v>2142000</v>
      </c>
      <c r="G21253" s="10" t="s">
        <v>21</v>
      </c>
      <c r="H21253" s="9">
        <v>2142000</v>
      </c>
      <c r="I21253" s="9">
        <v>1561395.09</v>
      </c>
      <c r="J21253" s="11">
        <v>72.894261904761905</v>
      </c>
      <c r="K21253" s="9">
        <v>580604.90999999992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580604.90999999992</v>
      </c>
    </row>
    <row r="21254" spans="1:16" ht="24">
      <c r="A21254" s="8" t="s">
        <v>33736</v>
      </c>
      <c r="B21254" s="8" t="s">
        <v>39740</v>
      </c>
      <c r="C21254" s="8" t="s">
        <v>27</v>
      </c>
      <c r="D21254" s="8" t="s">
        <v>41494</v>
      </c>
      <c r="E21254" s="8" t="s">
        <v>41495</v>
      </c>
      <c r="F21254" s="9">
        <v>6601000</v>
      </c>
      <c r="G21254" s="10" t="s">
        <v>21</v>
      </c>
      <c r="H21254" s="9">
        <v>6601000</v>
      </c>
      <c r="I21254" s="9">
        <v>6601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0</v>
      </c>
    </row>
    <row r="21255" spans="1:16" ht="24">
      <c r="A21255" s="8" t="s">
        <v>33736</v>
      </c>
      <c r="B21255" s="8" t="s">
        <v>39740</v>
      </c>
      <c r="C21255" s="8" t="s">
        <v>27</v>
      </c>
      <c r="D21255" s="8" t="s">
        <v>41496</v>
      </c>
      <c r="E21255" s="8" t="s">
        <v>41497</v>
      </c>
      <c r="F21255" s="9">
        <v>922229</v>
      </c>
      <c r="G21255" s="10" t="s">
        <v>21</v>
      </c>
      <c r="H21255" s="9">
        <v>922229</v>
      </c>
      <c r="I21255" s="9">
        <v>922229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0</v>
      </c>
    </row>
    <row r="21256" spans="1:16" ht="24">
      <c r="A21256" s="8" t="s">
        <v>33736</v>
      </c>
      <c r="B21256" s="8" t="s">
        <v>39740</v>
      </c>
      <c r="C21256" s="8" t="s">
        <v>27</v>
      </c>
      <c r="D21256" s="8" t="s">
        <v>41498</v>
      </c>
      <c r="E21256" s="8" t="s">
        <v>41499</v>
      </c>
      <c r="F21256" s="9">
        <v>7008000</v>
      </c>
      <c r="G21256" s="10" t="s">
        <v>21</v>
      </c>
      <c r="H21256" s="9">
        <v>7008000</v>
      </c>
      <c r="I21256" s="9">
        <v>7008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0</v>
      </c>
    </row>
    <row r="21257" spans="1:16" ht="24">
      <c r="A21257" s="8" t="s">
        <v>33736</v>
      </c>
      <c r="B21257" s="8" t="s">
        <v>39740</v>
      </c>
      <c r="C21257" s="8" t="s">
        <v>27</v>
      </c>
      <c r="D21257" s="8" t="s">
        <v>41500</v>
      </c>
      <c r="E21257" s="8" t="s">
        <v>41501</v>
      </c>
      <c r="F21257" s="9">
        <v>1618000</v>
      </c>
      <c r="G21257" s="10" t="s">
        <v>21</v>
      </c>
      <c r="H21257" s="9">
        <v>1618000</v>
      </c>
      <c r="I21257" s="9">
        <v>1618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0</v>
      </c>
    </row>
    <row r="21258" spans="1:16" ht="24">
      <c r="A21258" s="8" t="s">
        <v>33736</v>
      </c>
      <c r="B21258" s="8" t="s">
        <v>39740</v>
      </c>
      <c r="C21258" s="8" t="s">
        <v>27</v>
      </c>
      <c r="D21258" s="8" t="s">
        <v>41502</v>
      </c>
      <c r="E21258" s="8" t="s">
        <v>41503</v>
      </c>
      <c r="F21258" s="9">
        <v>9554000</v>
      </c>
      <c r="G21258" s="10" t="s">
        <v>21</v>
      </c>
      <c r="H21258" s="9">
        <v>9554000</v>
      </c>
      <c r="I21258" s="9">
        <v>9554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36</v>
      </c>
      <c r="B21259" s="8" t="s">
        <v>39740</v>
      </c>
      <c r="C21259" s="8" t="s">
        <v>27</v>
      </c>
      <c r="D21259" s="8" t="s">
        <v>41504</v>
      </c>
      <c r="E21259" s="8" t="s">
        <v>41505</v>
      </c>
      <c r="F21259" s="9">
        <v>4963000</v>
      </c>
      <c r="G21259" s="10" t="s">
        <v>21</v>
      </c>
      <c r="H21259" s="9">
        <v>4963000</v>
      </c>
      <c r="I21259" s="9">
        <v>4963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0</v>
      </c>
    </row>
    <row r="21260" spans="1:16" ht="24">
      <c r="A21260" s="8" t="s">
        <v>33736</v>
      </c>
      <c r="B21260" s="8" t="s">
        <v>39740</v>
      </c>
      <c r="C21260" s="8" t="s">
        <v>27</v>
      </c>
      <c r="D21260" s="8" t="s">
        <v>41506</v>
      </c>
      <c r="E21260" s="8" t="s">
        <v>41507</v>
      </c>
      <c r="F21260" s="9">
        <v>9703888</v>
      </c>
      <c r="G21260" s="10" t="s">
        <v>21</v>
      </c>
      <c r="H21260" s="9">
        <v>9703888</v>
      </c>
      <c r="I21260" s="9">
        <v>9703888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0</v>
      </c>
    </row>
    <row r="21261" spans="1:16" ht="24">
      <c r="A21261" s="8" t="s">
        <v>33736</v>
      </c>
      <c r="B21261" s="8" t="s">
        <v>39740</v>
      </c>
      <c r="C21261" s="8" t="s">
        <v>27</v>
      </c>
      <c r="D21261" s="8" t="s">
        <v>41508</v>
      </c>
      <c r="E21261" s="8" t="s">
        <v>41509</v>
      </c>
      <c r="F21261" s="9">
        <v>1362000</v>
      </c>
      <c r="G21261" s="10" t="s">
        <v>21</v>
      </c>
      <c r="H21261" s="9">
        <v>1362000</v>
      </c>
      <c r="I21261" s="10" t="s">
        <v>21</v>
      </c>
      <c r="J21261" s="10" t="s">
        <v>21</v>
      </c>
      <c r="K21261" s="9">
        <v>136200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1362000</v>
      </c>
    </row>
    <row r="21262" spans="1:16" ht="24">
      <c r="A21262" s="8" t="s">
        <v>33736</v>
      </c>
      <c r="B21262" s="8" t="s">
        <v>39740</v>
      </c>
      <c r="C21262" s="8" t="s">
        <v>27</v>
      </c>
      <c r="D21262" s="8" t="s">
        <v>41510</v>
      </c>
      <c r="E21262" s="8" t="s">
        <v>41511</v>
      </c>
      <c r="F21262" s="9">
        <v>950400</v>
      </c>
      <c r="G21262" s="10" t="s">
        <v>21</v>
      </c>
      <c r="H21262" s="9">
        <v>950400</v>
      </c>
      <c r="I21262" s="10" t="s">
        <v>21</v>
      </c>
      <c r="J21262" s="10" t="s">
        <v>21</v>
      </c>
      <c r="K21262" s="9">
        <v>95040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950400</v>
      </c>
    </row>
    <row r="21263" spans="1:16" ht="24">
      <c r="A21263" s="8" t="s">
        <v>33736</v>
      </c>
      <c r="B21263" s="8" t="s">
        <v>39740</v>
      </c>
      <c r="C21263" s="8" t="s">
        <v>27</v>
      </c>
      <c r="D21263" s="8" t="s">
        <v>41512</v>
      </c>
      <c r="E21263" s="8" t="s">
        <v>41513</v>
      </c>
      <c r="F21263" s="9">
        <v>999999.5</v>
      </c>
      <c r="G21263" s="10" t="s">
        <v>21</v>
      </c>
      <c r="H21263" s="9">
        <v>999999.5</v>
      </c>
      <c r="I21263" s="9">
        <v>999999.5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0</v>
      </c>
    </row>
    <row r="21264" spans="1:16" ht="24">
      <c r="A21264" s="8" t="s">
        <v>33736</v>
      </c>
      <c r="B21264" s="8" t="s">
        <v>39740</v>
      </c>
      <c r="C21264" s="8" t="s">
        <v>27</v>
      </c>
      <c r="D21264" s="8" t="s">
        <v>41514</v>
      </c>
      <c r="E21264" s="8" t="s">
        <v>41515</v>
      </c>
      <c r="F21264" s="9">
        <v>7885000</v>
      </c>
      <c r="G21264" s="10" t="s">
        <v>21</v>
      </c>
      <c r="H21264" s="9">
        <v>7885000</v>
      </c>
      <c r="I21264" s="10" t="s">
        <v>21</v>
      </c>
      <c r="J21264" s="10" t="s">
        <v>21</v>
      </c>
      <c r="K21264" s="9">
        <v>788500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7885000</v>
      </c>
    </row>
    <row r="21265" spans="1:16" ht="24">
      <c r="A21265" s="8" t="s">
        <v>33736</v>
      </c>
      <c r="B21265" s="8" t="s">
        <v>39740</v>
      </c>
      <c r="C21265" s="8" t="s">
        <v>27</v>
      </c>
      <c r="D21265" s="8" t="s">
        <v>41516</v>
      </c>
      <c r="E21265" s="8" t="s">
        <v>41517</v>
      </c>
      <c r="F21265" s="9">
        <v>4127000</v>
      </c>
      <c r="G21265" s="10" t="s">
        <v>21</v>
      </c>
      <c r="H21265" s="9">
        <v>4127000</v>
      </c>
      <c r="I21265" s="9">
        <v>4127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0</v>
      </c>
    </row>
    <row r="21266" spans="1:16" ht="24">
      <c r="A21266" s="8" t="s">
        <v>33736</v>
      </c>
      <c r="B21266" s="8" t="s">
        <v>39740</v>
      </c>
      <c r="C21266" s="8" t="s">
        <v>27</v>
      </c>
      <c r="D21266" s="8" t="s">
        <v>41518</v>
      </c>
      <c r="E21266" s="8" t="s">
        <v>41519</v>
      </c>
      <c r="F21266" s="9">
        <v>9453000</v>
      </c>
      <c r="G21266" s="10" t="s">
        <v>21</v>
      </c>
      <c r="H21266" s="9">
        <v>9453000</v>
      </c>
      <c r="I21266" s="10" t="s">
        <v>21</v>
      </c>
      <c r="J21266" s="10" t="s">
        <v>21</v>
      </c>
      <c r="K21266" s="9">
        <v>945300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9453000</v>
      </c>
    </row>
    <row r="21267" spans="1:16" ht="24">
      <c r="A21267" s="8" t="s">
        <v>33736</v>
      </c>
      <c r="B21267" s="8" t="s">
        <v>39740</v>
      </c>
      <c r="C21267" s="8" t="s">
        <v>27</v>
      </c>
      <c r="D21267" s="8" t="s">
        <v>41520</v>
      </c>
      <c r="E21267" s="8" t="s">
        <v>41521</v>
      </c>
      <c r="F21267" s="9">
        <v>7816300</v>
      </c>
      <c r="G21267" s="10" t="s">
        <v>21</v>
      </c>
      <c r="H21267" s="9">
        <v>7816300</v>
      </c>
      <c r="I21267" s="9">
        <v>78163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0</v>
      </c>
    </row>
    <row r="21268" spans="1:16" ht="24">
      <c r="A21268" s="8" t="s">
        <v>33736</v>
      </c>
      <c r="B21268" s="8" t="s">
        <v>39740</v>
      </c>
      <c r="C21268" s="8" t="s">
        <v>27</v>
      </c>
      <c r="D21268" s="8" t="s">
        <v>41522</v>
      </c>
      <c r="E21268" s="8" t="s">
        <v>41523</v>
      </c>
      <c r="F21268" s="9">
        <v>3072000</v>
      </c>
      <c r="G21268" s="10" t="s">
        <v>21</v>
      </c>
      <c r="H21268" s="9">
        <v>3072000</v>
      </c>
      <c r="I21268" s="10" t="s">
        <v>21</v>
      </c>
      <c r="J21268" s="10" t="s">
        <v>21</v>
      </c>
      <c r="K21268" s="9">
        <v>307200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3072000</v>
      </c>
    </row>
    <row r="21269" spans="1:16" ht="24">
      <c r="A21269" s="8" t="s">
        <v>33736</v>
      </c>
      <c r="B21269" s="8" t="s">
        <v>39740</v>
      </c>
      <c r="C21269" s="8" t="s">
        <v>27</v>
      </c>
      <c r="D21269" s="8" t="s">
        <v>41524</v>
      </c>
      <c r="E21269" s="8" t="s">
        <v>41525</v>
      </c>
      <c r="F21269" s="9">
        <v>9585000</v>
      </c>
      <c r="G21269" s="10" t="s">
        <v>21</v>
      </c>
      <c r="H21269" s="9">
        <v>9585000</v>
      </c>
      <c r="I21269" s="10" t="s">
        <v>21</v>
      </c>
      <c r="J21269" s="10" t="s">
        <v>21</v>
      </c>
      <c r="K21269" s="9">
        <v>958500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9585000</v>
      </c>
    </row>
    <row r="21270" spans="1:16" ht="24">
      <c r="A21270" s="8" t="s">
        <v>33736</v>
      </c>
      <c r="B21270" s="8" t="s">
        <v>39740</v>
      </c>
      <c r="C21270" s="8" t="s">
        <v>27</v>
      </c>
      <c r="D21270" s="8" t="s">
        <v>41526</v>
      </c>
      <c r="E21270" s="8" t="s">
        <v>41527</v>
      </c>
      <c r="F21270" s="9">
        <v>8615000</v>
      </c>
      <c r="G21270" s="10" t="s">
        <v>21</v>
      </c>
      <c r="H21270" s="9">
        <v>8615000</v>
      </c>
      <c r="I21270" s="9">
        <v>8615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0</v>
      </c>
    </row>
    <row r="21271" spans="1:16" ht="24">
      <c r="A21271" s="8" t="s">
        <v>33736</v>
      </c>
      <c r="B21271" s="8" t="s">
        <v>39740</v>
      </c>
      <c r="C21271" s="8" t="s">
        <v>27</v>
      </c>
      <c r="D21271" s="8" t="s">
        <v>41528</v>
      </c>
      <c r="E21271" s="8" t="s">
        <v>41529</v>
      </c>
      <c r="F21271" s="9">
        <v>5360000</v>
      </c>
      <c r="G21271" s="10" t="s">
        <v>21</v>
      </c>
      <c r="H21271" s="9">
        <v>5360000</v>
      </c>
      <c r="I21271" s="9">
        <v>5360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0</v>
      </c>
    </row>
    <row r="21272" spans="1:16" ht="24">
      <c r="A21272" s="8" t="s">
        <v>33736</v>
      </c>
      <c r="B21272" s="8" t="s">
        <v>39740</v>
      </c>
      <c r="C21272" s="8" t="s">
        <v>27</v>
      </c>
      <c r="D21272" s="8" t="s">
        <v>41530</v>
      </c>
      <c r="E21272" s="8" t="s">
        <v>41531</v>
      </c>
      <c r="F21272" s="9">
        <v>543000</v>
      </c>
      <c r="G21272" s="10" t="s">
        <v>21</v>
      </c>
      <c r="H21272" s="9">
        <v>543000</v>
      </c>
      <c r="I21272" s="10" t="s">
        <v>21</v>
      </c>
      <c r="J21272" s="10" t="s">
        <v>21</v>
      </c>
      <c r="K21272" s="9">
        <v>54300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543000</v>
      </c>
    </row>
    <row r="21273" spans="1:16" ht="24">
      <c r="A21273" s="8" t="s">
        <v>33736</v>
      </c>
      <c r="B21273" s="8" t="s">
        <v>39740</v>
      </c>
      <c r="C21273" s="8" t="s">
        <v>27</v>
      </c>
      <c r="D21273" s="8" t="s">
        <v>41532</v>
      </c>
      <c r="E21273" s="8" t="s">
        <v>41533</v>
      </c>
      <c r="F21273" s="9">
        <v>2671012.65</v>
      </c>
      <c r="G21273" s="10" t="s">
        <v>21</v>
      </c>
      <c r="H21273" s="9">
        <v>2671012.65</v>
      </c>
      <c r="I21273" s="9">
        <v>2671012.65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0</v>
      </c>
    </row>
    <row r="21274" spans="1:16" ht="24">
      <c r="A21274" s="8" t="s">
        <v>33736</v>
      </c>
      <c r="B21274" s="8" t="s">
        <v>39740</v>
      </c>
      <c r="C21274" s="8" t="s">
        <v>27</v>
      </c>
      <c r="D21274" s="8" t="s">
        <v>41534</v>
      </c>
      <c r="E21274" s="8" t="s">
        <v>41535</v>
      </c>
      <c r="F21274" s="9">
        <v>4824000</v>
      </c>
      <c r="G21274" s="10" t="s">
        <v>21</v>
      </c>
      <c r="H21274" s="9">
        <v>4824000</v>
      </c>
      <c r="I21274" s="10" t="s">
        <v>21</v>
      </c>
      <c r="J21274" s="10" t="s">
        <v>21</v>
      </c>
      <c r="K21274" s="9">
        <v>4824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4824000</v>
      </c>
    </row>
    <row r="21275" spans="1:16" ht="24">
      <c r="A21275" s="8" t="s">
        <v>33736</v>
      </c>
      <c r="B21275" s="8" t="s">
        <v>39740</v>
      </c>
      <c r="C21275" s="8" t="s">
        <v>27</v>
      </c>
      <c r="D21275" s="8" t="s">
        <v>41536</v>
      </c>
      <c r="E21275" s="8" t="s">
        <v>41537</v>
      </c>
      <c r="F21275" s="9">
        <v>4089000</v>
      </c>
      <c r="G21275" s="10" t="s">
        <v>21</v>
      </c>
      <c r="H21275" s="9">
        <v>4089000</v>
      </c>
      <c r="I21275" s="9">
        <v>40890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0</v>
      </c>
    </row>
    <row r="21276" spans="1:16" ht="24">
      <c r="A21276" s="8" t="s">
        <v>33736</v>
      </c>
      <c r="B21276" s="8" t="s">
        <v>39740</v>
      </c>
      <c r="C21276" s="8" t="s">
        <v>27</v>
      </c>
      <c r="D21276" s="8" t="s">
        <v>41538</v>
      </c>
      <c r="E21276" s="8" t="s">
        <v>41539</v>
      </c>
      <c r="F21276" s="9">
        <v>4665000</v>
      </c>
      <c r="G21276" s="10" t="s">
        <v>21</v>
      </c>
      <c r="H21276" s="9">
        <v>4665000</v>
      </c>
      <c r="I21276" s="9">
        <v>4665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0</v>
      </c>
    </row>
    <row r="21277" spans="1:16" ht="24">
      <c r="A21277" s="8" t="s">
        <v>33736</v>
      </c>
      <c r="B21277" s="8" t="s">
        <v>39740</v>
      </c>
      <c r="C21277" s="8" t="s">
        <v>27</v>
      </c>
      <c r="D21277" s="8" t="s">
        <v>41540</v>
      </c>
      <c r="E21277" s="8" t="s">
        <v>41541</v>
      </c>
      <c r="F21277" s="9">
        <v>1979000</v>
      </c>
      <c r="G21277" s="10" t="s">
        <v>21</v>
      </c>
      <c r="H21277" s="9">
        <v>1979000</v>
      </c>
      <c r="I21277" s="9">
        <v>1979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0</v>
      </c>
    </row>
    <row r="21278" spans="1:16" ht="24">
      <c r="A21278" s="8" t="s">
        <v>33736</v>
      </c>
      <c r="B21278" s="8" t="s">
        <v>39740</v>
      </c>
      <c r="C21278" s="8" t="s">
        <v>27</v>
      </c>
      <c r="D21278" s="8" t="s">
        <v>41542</v>
      </c>
      <c r="E21278" s="8" t="s">
        <v>41543</v>
      </c>
      <c r="F21278" s="9">
        <v>2820000</v>
      </c>
      <c r="G21278" s="10" t="s">
        <v>21</v>
      </c>
      <c r="H21278" s="9">
        <v>2820000</v>
      </c>
      <c r="I21278" s="10" t="s">
        <v>21</v>
      </c>
      <c r="J21278" s="10" t="s">
        <v>21</v>
      </c>
      <c r="K21278" s="9">
        <v>282000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2820000</v>
      </c>
    </row>
    <row r="21279" spans="1:16" ht="24">
      <c r="A21279" s="8" t="s">
        <v>33736</v>
      </c>
      <c r="B21279" s="8" t="s">
        <v>39740</v>
      </c>
      <c r="C21279" s="8" t="s">
        <v>27</v>
      </c>
      <c r="D21279" s="8" t="s">
        <v>41544</v>
      </c>
      <c r="E21279" s="8" t="s">
        <v>41545</v>
      </c>
      <c r="F21279" s="9">
        <v>4245000</v>
      </c>
      <c r="G21279" s="10" t="s">
        <v>21</v>
      </c>
      <c r="H21279" s="9">
        <v>4245000</v>
      </c>
      <c r="I21279" s="9">
        <v>4245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36</v>
      </c>
      <c r="B21280" s="8" t="s">
        <v>39740</v>
      </c>
      <c r="C21280" s="8" t="s">
        <v>27</v>
      </c>
      <c r="D21280" s="8" t="s">
        <v>41546</v>
      </c>
      <c r="E21280" s="8" t="s">
        <v>41547</v>
      </c>
      <c r="F21280" s="9">
        <v>4480000</v>
      </c>
      <c r="G21280" s="10" t="s">
        <v>21</v>
      </c>
      <c r="H21280" s="9">
        <v>4480000</v>
      </c>
      <c r="I21280" s="9">
        <v>44800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0</v>
      </c>
    </row>
    <row r="21281" spans="1:16" ht="24">
      <c r="A21281" s="8" t="s">
        <v>33736</v>
      </c>
      <c r="B21281" s="8" t="s">
        <v>39740</v>
      </c>
      <c r="C21281" s="8" t="s">
        <v>27</v>
      </c>
      <c r="D21281" s="8" t="s">
        <v>41548</v>
      </c>
      <c r="E21281" s="8" t="s">
        <v>41549</v>
      </c>
      <c r="F21281" s="9">
        <v>7570000</v>
      </c>
      <c r="G21281" s="10" t="s">
        <v>21</v>
      </c>
      <c r="H21281" s="9">
        <v>7570000</v>
      </c>
      <c r="I21281" s="9">
        <v>1514000</v>
      </c>
      <c r="J21281" s="11">
        <v>20</v>
      </c>
      <c r="K21281" s="9">
        <v>605600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6056000</v>
      </c>
    </row>
    <row r="21282" spans="1:16" ht="24">
      <c r="A21282" s="8" t="s">
        <v>33736</v>
      </c>
      <c r="B21282" s="8" t="s">
        <v>39740</v>
      </c>
      <c r="C21282" s="8" t="s">
        <v>27</v>
      </c>
      <c r="D21282" s="8" t="s">
        <v>41550</v>
      </c>
      <c r="E21282" s="8" t="s">
        <v>41551</v>
      </c>
      <c r="F21282" s="9">
        <v>2640000</v>
      </c>
      <c r="G21282" s="10" t="s">
        <v>21</v>
      </c>
      <c r="H21282" s="9">
        <v>2640000</v>
      </c>
      <c r="I21282" s="10" t="s">
        <v>21</v>
      </c>
      <c r="J21282" s="10" t="s">
        <v>21</v>
      </c>
      <c r="K21282" s="9">
        <v>264000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2640000</v>
      </c>
    </row>
    <row r="21283" spans="1:16" ht="24">
      <c r="A21283" s="8" t="s">
        <v>33736</v>
      </c>
      <c r="B21283" s="8" t="s">
        <v>39740</v>
      </c>
      <c r="C21283" s="8" t="s">
        <v>27</v>
      </c>
      <c r="D21283" s="8" t="s">
        <v>41552</v>
      </c>
      <c r="E21283" s="8" t="s">
        <v>41553</v>
      </c>
      <c r="F21283" s="9">
        <v>4863000</v>
      </c>
      <c r="G21283" s="10" t="s">
        <v>21</v>
      </c>
      <c r="H21283" s="9">
        <v>4863000</v>
      </c>
      <c r="I21283" s="10" t="s">
        <v>21</v>
      </c>
      <c r="J21283" s="10" t="s">
        <v>21</v>
      </c>
      <c r="K21283" s="9">
        <v>486300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4863000</v>
      </c>
    </row>
    <row r="21284" spans="1:16" ht="24">
      <c r="A21284" s="8" t="s">
        <v>33736</v>
      </c>
      <c r="B21284" s="8" t="s">
        <v>39740</v>
      </c>
      <c r="C21284" s="8" t="s">
        <v>27</v>
      </c>
      <c r="D21284" s="8" t="s">
        <v>41554</v>
      </c>
      <c r="E21284" s="8" t="s">
        <v>41555</v>
      </c>
      <c r="F21284" s="9">
        <v>4592000</v>
      </c>
      <c r="G21284" s="10" t="s">
        <v>21</v>
      </c>
      <c r="H21284" s="9">
        <v>4592000</v>
      </c>
      <c r="I21284" s="10" t="s">
        <v>21</v>
      </c>
      <c r="J21284" s="10" t="s">
        <v>21</v>
      </c>
      <c r="K21284" s="9">
        <v>459200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4592000</v>
      </c>
    </row>
    <row r="21285" spans="1:16" ht="24">
      <c r="A21285" s="8" t="s">
        <v>33736</v>
      </c>
      <c r="B21285" s="8" t="s">
        <v>39740</v>
      </c>
      <c r="C21285" s="8" t="s">
        <v>27</v>
      </c>
      <c r="D21285" s="8" t="s">
        <v>41556</v>
      </c>
      <c r="E21285" s="8" t="s">
        <v>41557</v>
      </c>
      <c r="F21285" s="9">
        <v>1050200</v>
      </c>
      <c r="G21285" s="10" t="s">
        <v>21</v>
      </c>
      <c r="H21285" s="9">
        <v>1050200</v>
      </c>
      <c r="I21285" s="10" t="s">
        <v>21</v>
      </c>
      <c r="J21285" s="10" t="s">
        <v>21</v>
      </c>
      <c r="K21285" s="9">
        <v>10502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1050200</v>
      </c>
    </row>
    <row r="21286" spans="1:16" ht="24">
      <c r="A21286" s="8" t="s">
        <v>33736</v>
      </c>
      <c r="B21286" s="8" t="s">
        <v>39740</v>
      </c>
      <c r="C21286" s="8" t="s">
        <v>27</v>
      </c>
      <c r="D21286" s="8" t="s">
        <v>41558</v>
      </c>
      <c r="E21286" s="8" t="s">
        <v>41559</v>
      </c>
      <c r="F21286" s="9">
        <v>4270000</v>
      </c>
      <c r="G21286" s="10" t="s">
        <v>21</v>
      </c>
      <c r="H21286" s="9">
        <v>4270000</v>
      </c>
      <c r="I21286" s="10" t="s">
        <v>21</v>
      </c>
      <c r="J21286" s="10" t="s">
        <v>21</v>
      </c>
      <c r="K21286" s="9">
        <v>427000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4270000</v>
      </c>
    </row>
    <row r="21287" spans="1:16" ht="24">
      <c r="A21287" s="8" t="s">
        <v>33736</v>
      </c>
      <c r="B21287" s="8" t="s">
        <v>39740</v>
      </c>
      <c r="C21287" s="8" t="s">
        <v>27</v>
      </c>
      <c r="D21287" s="8" t="s">
        <v>41560</v>
      </c>
      <c r="E21287" s="8" t="s">
        <v>41561</v>
      </c>
      <c r="F21287" s="9">
        <v>9990000</v>
      </c>
      <c r="G21287" s="10" t="s">
        <v>21</v>
      </c>
      <c r="H21287" s="9">
        <v>9990000</v>
      </c>
      <c r="I21287" s="10" t="s">
        <v>21</v>
      </c>
      <c r="J21287" s="10" t="s">
        <v>21</v>
      </c>
      <c r="K21287" s="9">
        <v>999000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9990000</v>
      </c>
    </row>
    <row r="21288" spans="1:16" ht="24">
      <c r="A21288" s="8" t="s">
        <v>33736</v>
      </c>
      <c r="B21288" s="8" t="s">
        <v>39740</v>
      </c>
      <c r="C21288" s="8" t="s">
        <v>27</v>
      </c>
      <c r="D21288" s="8" t="s">
        <v>41562</v>
      </c>
      <c r="E21288" s="8" t="s">
        <v>41563</v>
      </c>
      <c r="F21288" s="9">
        <v>8814000</v>
      </c>
      <c r="G21288" s="10" t="s">
        <v>21</v>
      </c>
      <c r="H21288" s="9">
        <v>8814000</v>
      </c>
      <c r="I21288" s="10" t="s">
        <v>21</v>
      </c>
      <c r="J21288" s="10" t="s">
        <v>21</v>
      </c>
      <c r="K21288" s="9">
        <v>881400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8814000</v>
      </c>
    </row>
    <row r="21289" spans="1:16" ht="24">
      <c r="A21289" s="8" t="s">
        <v>33736</v>
      </c>
      <c r="B21289" s="8" t="s">
        <v>39740</v>
      </c>
      <c r="C21289" s="8" t="s">
        <v>27</v>
      </c>
      <c r="D21289" s="8" t="s">
        <v>41564</v>
      </c>
      <c r="E21289" s="8" t="s">
        <v>41565</v>
      </c>
      <c r="F21289" s="9">
        <v>2098790</v>
      </c>
      <c r="G21289" s="10" t="s">
        <v>21</v>
      </c>
      <c r="H21289" s="9">
        <v>2098790</v>
      </c>
      <c r="I21289" s="9">
        <v>209879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0</v>
      </c>
    </row>
    <row r="21290" spans="1:16" ht="24">
      <c r="A21290" s="8" t="s">
        <v>33736</v>
      </c>
      <c r="B21290" s="8" t="s">
        <v>39740</v>
      </c>
      <c r="C21290" s="8" t="s">
        <v>27</v>
      </c>
      <c r="D21290" s="8" t="s">
        <v>41566</v>
      </c>
      <c r="E21290" s="8" t="s">
        <v>41567</v>
      </c>
      <c r="F21290" s="9">
        <v>9945000</v>
      </c>
      <c r="G21290" s="10" t="s">
        <v>21</v>
      </c>
      <c r="H21290" s="9">
        <v>9945000</v>
      </c>
      <c r="I21290" s="9">
        <v>9945000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0</v>
      </c>
    </row>
    <row r="21291" spans="1:16" ht="24">
      <c r="A21291" s="8" t="s">
        <v>33736</v>
      </c>
      <c r="B21291" s="8" t="s">
        <v>39740</v>
      </c>
      <c r="C21291" s="8" t="s">
        <v>27</v>
      </c>
      <c r="D21291" s="8" t="s">
        <v>41568</v>
      </c>
      <c r="E21291" s="8" t="s">
        <v>41569</v>
      </c>
      <c r="F21291" s="9">
        <v>9980000</v>
      </c>
      <c r="G21291" s="10" t="s">
        <v>21</v>
      </c>
      <c r="H21291" s="9">
        <v>9980000</v>
      </c>
      <c r="I21291" s="10" t="s">
        <v>21</v>
      </c>
      <c r="J21291" s="10" t="s">
        <v>21</v>
      </c>
      <c r="K21291" s="9">
        <v>9980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9980000</v>
      </c>
    </row>
    <row r="21292" spans="1:16" ht="24">
      <c r="A21292" s="8" t="s">
        <v>33736</v>
      </c>
      <c r="B21292" s="8" t="s">
        <v>39740</v>
      </c>
      <c r="C21292" s="8" t="s">
        <v>27</v>
      </c>
      <c r="D21292" s="8" t="s">
        <v>41570</v>
      </c>
      <c r="E21292" s="8" t="s">
        <v>41571</v>
      </c>
      <c r="F21292" s="9">
        <v>9939000</v>
      </c>
      <c r="G21292" s="10" t="s">
        <v>21</v>
      </c>
      <c r="H21292" s="9">
        <v>9939000</v>
      </c>
      <c r="I21292" s="10" t="s">
        <v>21</v>
      </c>
      <c r="J21292" s="10" t="s">
        <v>21</v>
      </c>
      <c r="K21292" s="9">
        <v>993900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9939000</v>
      </c>
    </row>
    <row r="21293" spans="1:16" ht="24">
      <c r="A21293" s="8" t="s">
        <v>33736</v>
      </c>
      <c r="B21293" s="8" t="s">
        <v>39740</v>
      </c>
      <c r="C21293" s="8" t="s">
        <v>27</v>
      </c>
      <c r="D21293" s="8" t="s">
        <v>41572</v>
      </c>
      <c r="E21293" s="8" t="s">
        <v>41573</v>
      </c>
      <c r="F21293" s="9">
        <v>3985900</v>
      </c>
      <c r="G21293" s="10" t="s">
        <v>21</v>
      </c>
      <c r="H21293" s="9">
        <v>3985900</v>
      </c>
      <c r="I21293" s="9">
        <v>3985900</v>
      </c>
      <c r="J21293" s="11">
        <v>100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0</v>
      </c>
    </row>
    <row r="21294" spans="1:16" ht="24">
      <c r="A21294" s="8" t="s">
        <v>33736</v>
      </c>
      <c r="B21294" s="8" t="s">
        <v>39740</v>
      </c>
      <c r="C21294" s="8" t="s">
        <v>27</v>
      </c>
      <c r="D21294" s="8" t="s">
        <v>41574</v>
      </c>
      <c r="E21294" s="8" t="s">
        <v>41575</v>
      </c>
      <c r="F21294" s="9">
        <v>3973000</v>
      </c>
      <c r="G21294" s="10" t="s">
        <v>21</v>
      </c>
      <c r="H21294" s="9">
        <v>3973000</v>
      </c>
      <c r="I21294" s="10" t="s">
        <v>21</v>
      </c>
      <c r="J21294" s="10" t="s">
        <v>21</v>
      </c>
      <c r="K21294" s="9">
        <v>3973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3973000</v>
      </c>
    </row>
    <row r="21295" spans="1:16" ht="24">
      <c r="A21295" s="8" t="s">
        <v>33736</v>
      </c>
      <c r="B21295" s="8" t="s">
        <v>39740</v>
      </c>
      <c r="C21295" s="8" t="s">
        <v>27</v>
      </c>
      <c r="D21295" s="8" t="s">
        <v>41576</v>
      </c>
      <c r="E21295" s="8" t="s">
        <v>41577</v>
      </c>
      <c r="F21295" s="9">
        <v>9927000</v>
      </c>
      <c r="G21295" s="10" t="s">
        <v>21</v>
      </c>
      <c r="H21295" s="9">
        <v>9927000</v>
      </c>
      <c r="I21295" s="9">
        <v>5956200</v>
      </c>
      <c r="J21295" s="11">
        <v>60</v>
      </c>
      <c r="K21295" s="9">
        <v>397080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3970800</v>
      </c>
    </row>
    <row r="21296" spans="1:16" ht="24">
      <c r="A21296" s="8" t="s">
        <v>33736</v>
      </c>
      <c r="B21296" s="8" t="s">
        <v>39740</v>
      </c>
      <c r="C21296" s="8" t="s">
        <v>27</v>
      </c>
      <c r="D21296" s="8" t="s">
        <v>41578</v>
      </c>
      <c r="E21296" s="8" t="s">
        <v>41579</v>
      </c>
      <c r="F21296" s="9">
        <v>4080000</v>
      </c>
      <c r="G21296" s="10" t="s">
        <v>21</v>
      </c>
      <c r="H21296" s="9">
        <v>4080000</v>
      </c>
      <c r="I21296" s="9">
        <v>4080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0</v>
      </c>
    </row>
    <row r="21297" spans="1:16" ht="24">
      <c r="A21297" s="8" t="s">
        <v>33736</v>
      </c>
      <c r="B21297" s="8" t="s">
        <v>39740</v>
      </c>
      <c r="C21297" s="8" t="s">
        <v>27</v>
      </c>
      <c r="D21297" s="8" t="s">
        <v>41580</v>
      </c>
      <c r="E21297" s="8" t="s">
        <v>41581</v>
      </c>
      <c r="F21297" s="9">
        <v>3990000</v>
      </c>
      <c r="G21297" s="10" t="s">
        <v>21</v>
      </c>
      <c r="H21297" s="9">
        <v>3990000</v>
      </c>
      <c r="I21297" s="10" t="s">
        <v>21</v>
      </c>
      <c r="J21297" s="10" t="s">
        <v>21</v>
      </c>
      <c r="K21297" s="9">
        <v>3990000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3990000</v>
      </c>
    </row>
    <row r="21298" spans="1:16" ht="24">
      <c r="A21298" s="8" t="s">
        <v>33736</v>
      </c>
      <c r="B21298" s="8" t="s">
        <v>39740</v>
      </c>
      <c r="C21298" s="8" t="s">
        <v>27</v>
      </c>
      <c r="D21298" s="8" t="s">
        <v>41582</v>
      </c>
      <c r="E21298" s="8" t="s">
        <v>41583</v>
      </c>
      <c r="F21298" s="9">
        <v>5555555</v>
      </c>
      <c r="G21298" s="10" t="s">
        <v>21</v>
      </c>
      <c r="H21298" s="9">
        <v>5555555</v>
      </c>
      <c r="I21298" s="10" t="s">
        <v>21</v>
      </c>
      <c r="J21298" s="10" t="s">
        <v>21</v>
      </c>
      <c r="K21298" s="9">
        <v>5555555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5555555</v>
      </c>
    </row>
    <row r="21299" spans="1:16" ht="24">
      <c r="A21299" s="8" t="s">
        <v>33736</v>
      </c>
      <c r="B21299" s="8" t="s">
        <v>39740</v>
      </c>
      <c r="C21299" s="8" t="s">
        <v>27</v>
      </c>
      <c r="D21299" s="8" t="s">
        <v>41584</v>
      </c>
      <c r="E21299" s="8" t="s">
        <v>41585</v>
      </c>
      <c r="F21299" s="9">
        <v>9644000</v>
      </c>
      <c r="G21299" s="10" t="s">
        <v>21</v>
      </c>
      <c r="H21299" s="9">
        <v>9644000</v>
      </c>
      <c r="I21299" s="9">
        <v>9644000</v>
      </c>
      <c r="J21299" s="11">
        <v>100</v>
      </c>
      <c r="K21299" s="9">
        <v>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0</v>
      </c>
    </row>
    <row r="21300" spans="1:16" ht="24">
      <c r="A21300" s="8" t="s">
        <v>33736</v>
      </c>
      <c r="B21300" s="8" t="s">
        <v>39740</v>
      </c>
      <c r="C21300" s="8" t="s">
        <v>27</v>
      </c>
      <c r="D21300" s="8" t="s">
        <v>41586</v>
      </c>
      <c r="E21300" s="8" t="s">
        <v>41587</v>
      </c>
      <c r="F21300" s="9">
        <v>9710000</v>
      </c>
      <c r="G21300" s="10" t="s">
        <v>21</v>
      </c>
      <c r="H21300" s="9">
        <v>9710000</v>
      </c>
      <c r="I21300" s="9">
        <v>97100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0</v>
      </c>
    </row>
    <row r="21301" spans="1:16" ht="24">
      <c r="A21301" s="8" t="s">
        <v>33736</v>
      </c>
      <c r="B21301" s="8" t="s">
        <v>39740</v>
      </c>
      <c r="C21301" s="8" t="s">
        <v>27</v>
      </c>
      <c r="D21301" s="8" t="s">
        <v>41588</v>
      </c>
      <c r="E21301" s="8" t="s">
        <v>41589</v>
      </c>
      <c r="F21301" s="9">
        <v>7643000</v>
      </c>
      <c r="G21301" s="10" t="s">
        <v>21</v>
      </c>
      <c r="H21301" s="9">
        <v>7643000</v>
      </c>
      <c r="I21301" s="9">
        <v>7643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0</v>
      </c>
    </row>
    <row r="21302" spans="1:16" ht="24">
      <c r="A21302" s="8" t="s">
        <v>33736</v>
      </c>
      <c r="B21302" s="8" t="s">
        <v>39740</v>
      </c>
      <c r="C21302" s="8" t="s">
        <v>27</v>
      </c>
      <c r="D21302" s="8" t="s">
        <v>41590</v>
      </c>
      <c r="E21302" s="8" t="s">
        <v>41591</v>
      </c>
      <c r="F21302" s="9">
        <v>9925000</v>
      </c>
      <c r="G21302" s="10" t="s">
        <v>21</v>
      </c>
      <c r="H21302" s="9">
        <v>9925000</v>
      </c>
      <c r="I21302" s="10" t="s">
        <v>21</v>
      </c>
      <c r="J21302" s="10" t="s">
        <v>21</v>
      </c>
      <c r="K21302" s="9">
        <v>992500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9925000</v>
      </c>
    </row>
    <row r="21303" spans="1:16" ht="24">
      <c r="A21303" s="8" t="s">
        <v>33736</v>
      </c>
      <c r="B21303" s="8" t="s">
        <v>39740</v>
      </c>
      <c r="C21303" s="8" t="s">
        <v>27</v>
      </c>
      <c r="D21303" s="8" t="s">
        <v>41592</v>
      </c>
      <c r="E21303" s="8" t="s">
        <v>41593</v>
      </c>
      <c r="F21303" s="9">
        <v>2070000</v>
      </c>
      <c r="G21303" s="10" t="s">
        <v>21</v>
      </c>
      <c r="H21303" s="9">
        <v>2070000</v>
      </c>
      <c r="I21303" s="9">
        <v>2070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0</v>
      </c>
    </row>
    <row r="21304" spans="1:16" ht="24">
      <c r="A21304" s="8" t="s">
        <v>33736</v>
      </c>
      <c r="B21304" s="8" t="s">
        <v>39740</v>
      </c>
      <c r="C21304" s="8" t="s">
        <v>27</v>
      </c>
      <c r="D21304" s="8" t="s">
        <v>41594</v>
      </c>
      <c r="E21304" s="8" t="s">
        <v>41595</v>
      </c>
      <c r="F21304" s="9">
        <v>9900000</v>
      </c>
      <c r="G21304" s="10" t="s">
        <v>21</v>
      </c>
      <c r="H21304" s="9">
        <v>9900000</v>
      </c>
      <c r="I21304" s="9">
        <v>99000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0</v>
      </c>
    </row>
    <row r="21305" spans="1:16" ht="24">
      <c r="A21305" s="8" t="s">
        <v>33736</v>
      </c>
      <c r="B21305" s="8" t="s">
        <v>39740</v>
      </c>
      <c r="C21305" s="8" t="s">
        <v>27</v>
      </c>
      <c r="D21305" s="8" t="s">
        <v>41596</v>
      </c>
      <c r="E21305" s="8" t="s">
        <v>41597</v>
      </c>
      <c r="F21305" s="9">
        <v>5424200</v>
      </c>
      <c r="G21305" s="10" t="s">
        <v>21</v>
      </c>
      <c r="H21305" s="9">
        <v>5424200</v>
      </c>
      <c r="I21305" s="9">
        <v>54242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0</v>
      </c>
    </row>
    <row r="21306" spans="1:16" ht="24">
      <c r="A21306" s="8" t="s">
        <v>33736</v>
      </c>
      <c r="B21306" s="8" t="s">
        <v>39740</v>
      </c>
      <c r="C21306" s="8" t="s">
        <v>27</v>
      </c>
      <c r="D21306" s="8" t="s">
        <v>41598</v>
      </c>
      <c r="E21306" s="8" t="s">
        <v>41599</v>
      </c>
      <c r="F21306" s="9">
        <v>2084119.85</v>
      </c>
      <c r="G21306" s="10" t="s">
        <v>21</v>
      </c>
      <c r="H21306" s="9">
        <v>2084119.85</v>
      </c>
      <c r="I21306" s="9">
        <v>2084119.85</v>
      </c>
      <c r="J21306" s="11">
        <v>100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0</v>
      </c>
    </row>
    <row r="21307" spans="1:16" ht="24">
      <c r="A21307" s="8" t="s">
        <v>33736</v>
      </c>
      <c r="B21307" s="8" t="s">
        <v>39740</v>
      </c>
      <c r="C21307" s="8" t="s">
        <v>27</v>
      </c>
      <c r="D21307" s="8" t="s">
        <v>41600</v>
      </c>
      <c r="E21307" s="8" t="s">
        <v>41601</v>
      </c>
      <c r="F21307" s="9">
        <v>9957000</v>
      </c>
      <c r="G21307" s="10" t="s">
        <v>21</v>
      </c>
      <c r="H21307" s="9">
        <v>9957000</v>
      </c>
      <c r="I21307" s="9">
        <v>9957000</v>
      </c>
      <c r="J21307" s="11">
        <v>100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0</v>
      </c>
    </row>
    <row r="21308" spans="1:16" ht="24">
      <c r="A21308" s="8" t="s">
        <v>33736</v>
      </c>
      <c r="B21308" s="8" t="s">
        <v>39740</v>
      </c>
      <c r="C21308" s="8" t="s">
        <v>27</v>
      </c>
      <c r="D21308" s="8" t="s">
        <v>41602</v>
      </c>
      <c r="E21308" s="8" t="s">
        <v>41603</v>
      </c>
      <c r="F21308" s="9">
        <v>8527000</v>
      </c>
      <c r="G21308" s="10" t="s">
        <v>21</v>
      </c>
      <c r="H21308" s="9">
        <v>8527000</v>
      </c>
      <c r="I21308" s="9">
        <v>8527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0</v>
      </c>
    </row>
    <row r="21309" spans="1:16" ht="24">
      <c r="A21309" s="8" t="s">
        <v>33736</v>
      </c>
      <c r="B21309" s="8" t="s">
        <v>39740</v>
      </c>
      <c r="C21309" s="8" t="s">
        <v>27</v>
      </c>
      <c r="D21309" s="8" t="s">
        <v>41604</v>
      </c>
      <c r="E21309" s="8" t="s">
        <v>41605</v>
      </c>
      <c r="F21309" s="9">
        <v>8170000</v>
      </c>
      <c r="G21309" s="10" t="s">
        <v>21</v>
      </c>
      <c r="H21309" s="9">
        <v>8170000</v>
      </c>
      <c r="I21309" s="9">
        <v>8170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0</v>
      </c>
    </row>
    <row r="21310" spans="1:16" ht="24">
      <c r="A21310" s="8" t="s">
        <v>33736</v>
      </c>
      <c r="B21310" s="8" t="s">
        <v>39740</v>
      </c>
      <c r="C21310" s="8" t="s">
        <v>27</v>
      </c>
      <c r="D21310" s="8" t="s">
        <v>41606</v>
      </c>
      <c r="E21310" s="8" t="s">
        <v>41607</v>
      </c>
      <c r="F21310" s="9">
        <v>9990000</v>
      </c>
      <c r="G21310" s="10" t="s">
        <v>21</v>
      </c>
      <c r="H21310" s="9">
        <v>9990000</v>
      </c>
      <c r="I21310" s="10" t="s">
        <v>21</v>
      </c>
      <c r="J21310" s="10" t="s">
        <v>21</v>
      </c>
      <c r="K21310" s="9">
        <v>999000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9990000</v>
      </c>
    </row>
    <row r="21311" spans="1:16" ht="24">
      <c r="A21311" s="8" t="s">
        <v>33736</v>
      </c>
      <c r="B21311" s="8" t="s">
        <v>39740</v>
      </c>
      <c r="C21311" s="8" t="s">
        <v>27</v>
      </c>
      <c r="D21311" s="8" t="s">
        <v>41608</v>
      </c>
      <c r="E21311" s="8" t="s">
        <v>41609</v>
      </c>
      <c r="F21311" s="9">
        <v>6786832</v>
      </c>
      <c r="G21311" s="10" t="s">
        <v>21</v>
      </c>
      <c r="H21311" s="9">
        <v>6786832</v>
      </c>
      <c r="I21311" s="9">
        <v>6786832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36</v>
      </c>
      <c r="B21312" s="8" t="s">
        <v>39740</v>
      </c>
      <c r="C21312" s="8" t="s">
        <v>27</v>
      </c>
      <c r="D21312" s="8" t="s">
        <v>41610</v>
      </c>
      <c r="E21312" s="8" t="s">
        <v>41611</v>
      </c>
      <c r="F21312" s="9">
        <v>6689280</v>
      </c>
      <c r="G21312" s="10" t="s">
        <v>21</v>
      </c>
      <c r="H21312" s="9">
        <v>6689280</v>
      </c>
      <c r="I21312" s="9">
        <v>668928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0</v>
      </c>
    </row>
    <row r="21313" spans="1:16" ht="24">
      <c r="A21313" s="8" t="s">
        <v>33736</v>
      </c>
      <c r="B21313" s="8" t="s">
        <v>39740</v>
      </c>
      <c r="C21313" s="8" t="s">
        <v>27</v>
      </c>
      <c r="D21313" s="8" t="s">
        <v>41612</v>
      </c>
      <c r="E21313" s="8" t="s">
        <v>41613</v>
      </c>
      <c r="F21313" s="9">
        <v>9960000</v>
      </c>
      <c r="G21313" s="10" t="s">
        <v>21</v>
      </c>
      <c r="H21313" s="9">
        <v>9960000</v>
      </c>
      <c r="I21313" s="9">
        <v>99600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0</v>
      </c>
    </row>
    <row r="21314" spans="1:16" ht="24">
      <c r="A21314" s="8" t="s">
        <v>33736</v>
      </c>
      <c r="B21314" s="8" t="s">
        <v>39740</v>
      </c>
      <c r="C21314" s="8" t="s">
        <v>27</v>
      </c>
      <c r="D21314" s="8" t="s">
        <v>41614</v>
      </c>
      <c r="E21314" s="8" t="s">
        <v>41615</v>
      </c>
      <c r="F21314" s="9">
        <v>7706500</v>
      </c>
      <c r="G21314" s="10" t="s">
        <v>21</v>
      </c>
      <c r="H21314" s="9">
        <v>7706500</v>
      </c>
      <c r="I21314" s="9">
        <v>77065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0</v>
      </c>
    </row>
    <row r="21315" spans="1:16" ht="24">
      <c r="A21315" s="8" t="s">
        <v>33736</v>
      </c>
      <c r="B21315" s="8" t="s">
        <v>39740</v>
      </c>
      <c r="C21315" s="8" t="s">
        <v>27</v>
      </c>
      <c r="D21315" s="8" t="s">
        <v>41616</v>
      </c>
      <c r="E21315" s="8" t="s">
        <v>41617</v>
      </c>
      <c r="F21315" s="9">
        <v>8662500</v>
      </c>
      <c r="G21315" s="10" t="s">
        <v>21</v>
      </c>
      <c r="H21315" s="9">
        <v>8662500</v>
      </c>
      <c r="I21315" s="10" t="s">
        <v>21</v>
      </c>
      <c r="J21315" s="10" t="s">
        <v>21</v>
      </c>
      <c r="K21315" s="9">
        <v>866250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8662500</v>
      </c>
    </row>
    <row r="21316" spans="1:16" ht="24">
      <c r="A21316" s="8" t="s">
        <v>33736</v>
      </c>
      <c r="B21316" s="8" t="s">
        <v>39740</v>
      </c>
      <c r="C21316" s="8" t="s">
        <v>27</v>
      </c>
      <c r="D21316" s="8" t="s">
        <v>41618</v>
      </c>
      <c r="E21316" s="8" t="s">
        <v>41619</v>
      </c>
      <c r="F21316" s="9">
        <v>8179000</v>
      </c>
      <c r="G21316" s="10" t="s">
        <v>21</v>
      </c>
      <c r="H21316" s="9">
        <v>8179000</v>
      </c>
      <c r="I21316" s="10" t="s">
        <v>21</v>
      </c>
      <c r="J21316" s="10" t="s">
        <v>21</v>
      </c>
      <c r="K21316" s="9">
        <v>817900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8179000</v>
      </c>
    </row>
    <row r="21317" spans="1:16" ht="24">
      <c r="A21317" s="8" t="s">
        <v>33736</v>
      </c>
      <c r="B21317" s="8" t="s">
        <v>39740</v>
      </c>
      <c r="C21317" s="8" t="s">
        <v>27</v>
      </c>
      <c r="D21317" s="8" t="s">
        <v>41620</v>
      </c>
      <c r="E21317" s="8" t="s">
        <v>41621</v>
      </c>
      <c r="F21317" s="9">
        <v>3490000</v>
      </c>
      <c r="G21317" s="10" t="s">
        <v>21</v>
      </c>
      <c r="H21317" s="9">
        <v>3490000</v>
      </c>
      <c r="I21317" s="9">
        <v>3490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0</v>
      </c>
    </row>
    <row r="21318" spans="1:16" ht="24">
      <c r="A21318" s="8" t="s">
        <v>33736</v>
      </c>
      <c r="B21318" s="8" t="s">
        <v>39740</v>
      </c>
      <c r="C21318" s="8" t="s">
        <v>27</v>
      </c>
      <c r="D21318" s="8" t="s">
        <v>41622</v>
      </c>
      <c r="E21318" s="8" t="s">
        <v>41623</v>
      </c>
      <c r="F21318" s="9">
        <v>4789999</v>
      </c>
      <c r="G21318" s="10" t="s">
        <v>21</v>
      </c>
      <c r="H21318" s="9">
        <v>4789999</v>
      </c>
      <c r="I21318" s="9">
        <v>4789999</v>
      </c>
      <c r="J21318" s="11">
        <v>100</v>
      </c>
      <c r="K21318" s="9">
        <v>0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0</v>
      </c>
    </row>
    <row r="21319" spans="1:16" ht="24">
      <c r="A21319" s="8" t="s">
        <v>33736</v>
      </c>
      <c r="B21319" s="8" t="s">
        <v>39740</v>
      </c>
      <c r="C21319" s="8" t="s">
        <v>27</v>
      </c>
      <c r="D21319" s="8" t="s">
        <v>41624</v>
      </c>
      <c r="E21319" s="8" t="s">
        <v>41625</v>
      </c>
      <c r="F21319" s="9">
        <v>3184000</v>
      </c>
      <c r="G21319" s="10" t="s">
        <v>21</v>
      </c>
      <c r="H21319" s="9">
        <v>3184000</v>
      </c>
      <c r="I21319" s="10" t="s">
        <v>21</v>
      </c>
      <c r="J21319" s="10" t="s">
        <v>21</v>
      </c>
      <c r="K21319" s="9">
        <v>318400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3184000</v>
      </c>
    </row>
    <row r="21320" spans="1:16" ht="24">
      <c r="A21320" s="8" t="s">
        <v>33736</v>
      </c>
      <c r="B21320" s="8" t="s">
        <v>39740</v>
      </c>
      <c r="C21320" s="8" t="s">
        <v>27</v>
      </c>
      <c r="D21320" s="8" t="s">
        <v>41626</v>
      </c>
      <c r="E21320" s="8" t="s">
        <v>41627</v>
      </c>
      <c r="F21320" s="9">
        <v>4260000</v>
      </c>
      <c r="G21320" s="10" t="s">
        <v>21</v>
      </c>
      <c r="H21320" s="9">
        <v>4260000</v>
      </c>
      <c r="I21320" s="9">
        <v>4260000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0</v>
      </c>
    </row>
    <row r="21321" spans="1:16" ht="24">
      <c r="A21321" s="8" t="s">
        <v>33736</v>
      </c>
      <c r="B21321" s="8" t="s">
        <v>39740</v>
      </c>
      <c r="C21321" s="8" t="s">
        <v>27</v>
      </c>
      <c r="D21321" s="8" t="s">
        <v>41628</v>
      </c>
      <c r="E21321" s="8" t="s">
        <v>41629</v>
      </c>
      <c r="F21321" s="9">
        <v>5150000</v>
      </c>
      <c r="G21321" s="10" t="s">
        <v>21</v>
      </c>
      <c r="H21321" s="9">
        <v>5150000</v>
      </c>
      <c r="I21321" s="9">
        <v>5150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0</v>
      </c>
    </row>
    <row r="21322" spans="1:16" ht="24">
      <c r="A21322" s="8" t="s">
        <v>33736</v>
      </c>
      <c r="B21322" s="8" t="s">
        <v>39740</v>
      </c>
      <c r="C21322" s="8" t="s">
        <v>27</v>
      </c>
      <c r="D21322" s="8" t="s">
        <v>41630</v>
      </c>
      <c r="E21322" s="8" t="s">
        <v>41631</v>
      </c>
      <c r="F21322" s="9">
        <v>4790000</v>
      </c>
      <c r="G21322" s="10" t="s">
        <v>21</v>
      </c>
      <c r="H21322" s="9">
        <v>4790000</v>
      </c>
      <c r="I21322" s="9">
        <v>4790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0</v>
      </c>
    </row>
    <row r="21323" spans="1:16" ht="24">
      <c r="A21323" s="8" t="s">
        <v>33736</v>
      </c>
      <c r="B21323" s="8" t="s">
        <v>39740</v>
      </c>
      <c r="C21323" s="8" t="s">
        <v>27</v>
      </c>
      <c r="D21323" s="8" t="s">
        <v>41632</v>
      </c>
      <c r="E21323" s="8" t="s">
        <v>41633</v>
      </c>
      <c r="F21323" s="9">
        <v>9188000</v>
      </c>
      <c r="G21323" s="10" t="s">
        <v>21</v>
      </c>
      <c r="H21323" s="9">
        <v>9188000</v>
      </c>
      <c r="I21323" s="10" t="s">
        <v>21</v>
      </c>
      <c r="J21323" s="10" t="s">
        <v>21</v>
      </c>
      <c r="K21323" s="9">
        <v>918800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9188000</v>
      </c>
    </row>
    <row r="21324" spans="1:16" ht="24">
      <c r="A21324" s="8" t="s">
        <v>33736</v>
      </c>
      <c r="B21324" s="8" t="s">
        <v>39740</v>
      </c>
      <c r="C21324" s="8" t="s">
        <v>27</v>
      </c>
      <c r="D21324" s="8" t="s">
        <v>41634</v>
      </c>
      <c r="E21324" s="8" t="s">
        <v>41635</v>
      </c>
      <c r="F21324" s="9">
        <v>2248400</v>
      </c>
      <c r="G21324" s="10" t="s">
        <v>21</v>
      </c>
      <c r="H21324" s="9">
        <v>2248400</v>
      </c>
      <c r="I21324" s="9">
        <v>22484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0</v>
      </c>
    </row>
    <row r="21325" spans="1:16" ht="24">
      <c r="A21325" s="8" t="s">
        <v>33736</v>
      </c>
      <c r="B21325" s="8" t="s">
        <v>39740</v>
      </c>
      <c r="C21325" s="8" t="s">
        <v>27</v>
      </c>
      <c r="D21325" s="8" t="s">
        <v>41636</v>
      </c>
      <c r="E21325" s="8" t="s">
        <v>41637</v>
      </c>
      <c r="F21325" s="9">
        <v>3480000</v>
      </c>
      <c r="G21325" s="10" t="s">
        <v>21</v>
      </c>
      <c r="H21325" s="9">
        <v>3480000</v>
      </c>
      <c r="I21325" s="10" t="s">
        <v>21</v>
      </c>
      <c r="J21325" s="10" t="s">
        <v>21</v>
      </c>
      <c r="K21325" s="9">
        <v>3480000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3480000</v>
      </c>
    </row>
    <row r="21326" spans="1:16" ht="24">
      <c r="A21326" s="8" t="s">
        <v>33736</v>
      </c>
      <c r="B21326" s="8" t="s">
        <v>39740</v>
      </c>
      <c r="C21326" s="8" t="s">
        <v>27</v>
      </c>
      <c r="D21326" s="8" t="s">
        <v>41638</v>
      </c>
      <c r="E21326" s="8" t="s">
        <v>41639</v>
      </c>
      <c r="F21326" s="9">
        <v>5894971</v>
      </c>
      <c r="G21326" s="10" t="s">
        <v>21</v>
      </c>
      <c r="H21326" s="9">
        <v>5894971</v>
      </c>
      <c r="I21326" s="10" t="s">
        <v>21</v>
      </c>
      <c r="J21326" s="10" t="s">
        <v>21</v>
      </c>
      <c r="K21326" s="9">
        <v>5894971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5894971</v>
      </c>
    </row>
    <row r="21327" spans="1:16" ht="24">
      <c r="A21327" s="8" t="s">
        <v>33736</v>
      </c>
      <c r="B21327" s="8" t="s">
        <v>39740</v>
      </c>
      <c r="C21327" s="8" t="s">
        <v>27</v>
      </c>
      <c r="D21327" s="8" t="s">
        <v>41640</v>
      </c>
      <c r="E21327" s="8" t="s">
        <v>41641</v>
      </c>
      <c r="F21327" s="9">
        <v>3800000</v>
      </c>
      <c r="G21327" s="10" t="s">
        <v>21</v>
      </c>
      <c r="H21327" s="9">
        <v>3800000</v>
      </c>
      <c r="I21327" s="9">
        <v>3800000</v>
      </c>
      <c r="J21327" s="11">
        <v>100</v>
      </c>
      <c r="K21327" s="9">
        <v>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0</v>
      </c>
    </row>
    <row r="21328" spans="1:16" ht="24">
      <c r="A21328" s="8" t="s">
        <v>33736</v>
      </c>
      <c r="B21328" s="8" t="s">
        <v>39740</v>
      </c>
      <c r="C21328" s="8" t="s">
        <v>27</v>
      </c>
      <c r="D21328" s="8" t="s">
        <v>41642</v>
      </c>
      <c r="E21328" s="8" t="s">
        <v>41643</v>
      </c>
      <c r="F21328" s="9">
        <v>5500000</v>
      </c>
      <c r="G21328" s="10" t="s">
        <v>21</v>
      </c>
      <c r="H21328" s="9">
        <v>5500000</v>
      </c>
      <c r="I21328" s="9">
        <v>55000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0</v>
      </c>
    </row>
    <row r="21329" spans="1:16" ht="24">
      <c r="A21329" s="8" t="s">
        <v>33736</v>
      </c>
      <c r="B21329" s="8" t="s">
        <v>39740</v>
      </c>
      <c r="C21329" s="8" t="s">
        <v>27</v>
      </c>
      <c r="D21329" s="8" t="s">
        <v>41644</v>
      </c>
      <c r="E21329" s="8" t="s">
        <v>41645</v>
      </c>
      <c r="F21329" s="9">
        <v>3000000</v>
      </c>
      <c r="G21329" s="10" t="s">
        <v>21</v>
      </c>
      <c r="H21329" s="9">
        <v>3000000</v>
      </c>
      <c r="I21329" s="9">
        <v>3000000</v>
      </c>
      <c r="J21329" s="11">
        <v>100</v>
      </c>
      <c r="K21329" s="9">
        <v>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0</v>
      </c>
    </row>
    <row r="21330" spans="1:16" ht="24">
      <c r="A21330" s="8" t="s">
        <v>33736</v>
      </c>
      <c r="B21330" s="8" t="s">
        <v>39740</v>
      </c>
      <c r="C21330" s="8" t="s">
        <v>27</v>
      </c>
      <c r="D21330" s="8" t="s">
        <v>41646</v>
      </c>
      <c r="E21330" s="8" t="s">
        <v>41647</v>
      </c>
      <c r="F21330" s="9">
        <v>9929900</v>
      </c>
      <c r="G21330" s="10" t="s">
        <v>21</v>
      </c>
      <c r="H21330" s="9">
        <v>9929900</v>
      </c>
      <c r="I21330" s="9">
        <v>99299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0</v>
      </c>
    </row>
    <row r="21331" spans="1:16" ht="24">
      <c r="A21331" s="8" t="s">
        <v>33736</v>
      </c>
      <c r="B21331" s="8" t="s">
        <v>39740</v>
      </c>
      <c r="C21331" s="8" t="s">
        <v>27</v>
      </c>
      <c r="D21331" s="8" t="s">
        <v>41648</v>
      </c>
      <c r="E21331" s="8" t="s">
        <v>41649</v>
      </c>
      <c r="F21331" s="9">
        <v>9928000</v>
      </c>
      <c r="G21331" s="10" t="s">
        <v>21</v>
      </c>
      <c r="H21331" s="9">
        <v>9928000</v>
      </c>
      <c r="I21331" s="10" t="s">
        <v>21</v>
      </c>
      <c r="J21331" s="10" t="s">
        <v>21</v>
      </c>
      <c r="K21331" s="9">
        <v>992800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9928000</v>
      </c>
    </row>
    <row r="21332" spans="1:16" ht="24">
      <c r="A21332" s="8" t="s">
        <v>33736</v>
      </c>
      <c r="B21332" s="8" t="s">
        <v>39740</v>
      </c>
      <c r="C21332" s="8" t="s">
        <v>27</v>
      </c>
      <c r="D21332" s="8" t="s">
        <v>41650</v>
      </c>
      <c r="E21332" s="8" t="s">
        <v>41651</v>
      </c>
      <c r="F21332" s="9">
        <v>7327000</v>
      </c>
      <c r="G21332" s="10" t="s">
        <v>21</v>
      </c>
      <c r="H21332" s="9">
        <v>7327000</v>
      </c>
      <c r="I21332" s="9">
        <v>7327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736</v>
      </c>
      <c r="B21333" s="8" t="s">
        <v>39740</v>
      </c>
      <c r="C21333" s="8" t="s">
        <v>27</v>
      </c>
      <c r="D21333" s="8" t="s">
        <v>41652</v>
      </c>
      <c r="E21333" s="8" t="s">
        <v>41653</v>
      </c>
      <c r="F21333" s="9">
        <v>1350000</v>
      </c>
      <c r="G21333" s="10" t="s">
        <v>21</v>
      </c>
      <c r="H21333" s="9">
        <v>1350000</v>
      </c>
      <c r="I21333" s="9">
        <v>135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0</v>
      </c>
    </row>
    <row r="21334" spans="1:16" ht="24">
      <c r="A21334" s="8" t="s">
        <v>33736</v>
      </c>
      <c r="B21334" s="8" t="s">
        <v>39740</v>
      </c>
      <c r="C21334" s="8" t="s">
        <v>27</v>
      </c>
      <c r="D21334" s="8" t="s">
        <v>41654</v>
      </c>
      <c r="E21334" s="8" t="s">
        <v>41655</v>
      </c>
      <c r="F21334" s="9">
        <v>7660000</v>
      </c>
      <c r="G21334" s="10" t="s">
        <v>21</v>
      </c>
      <c r="H21334" s="9">
        <v>7660000</v>
      </c>
      <c r="I21334" s="9">
        <v>7660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0</v>
      </c>
    </row>
    <row r="21335" spans="1:16" ht="24">
      <c r="A21335" s="8" t="s">
        <v>33736</v>
      </c>
      <c r="B21335" s="8" t="s">
        <v>39740</v>
      </c>
      <c r="C21335" s="8" t="s">
        <v>27</v>
      </c>
      <c r="D21335" s="8" t="s">
        <v>41656</v>
      </c>
      <c r="E21335" s="8" t="s">
        <v>41657</v>
      </c>
      <c r="F21335" s="9">
        <v>3626000</v>
      </c>
      <c r="G21335" s="10" t="s">
        <v>21</v>
      </c>
      <c r="H21335" s="9">
        <v>3626000</v>
      </c>
      <c r="I21335" s="10" t="s">
        <v>21</v>
      </c>
      <c r="J21335" s="10" t="s">
        <v>21</v>
      </c>
      <c r="K21335" s="9">
        <v>3626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3626000</v>
      </c>
    </row>
    <row r="21336" spans="1:16" ht="24">
      <c r="A21336" s="8" t="s">
        <v>33736</v>
      </c>
      <c r="B21336" s="8" t="s">
        <v>39740</v>
      </c>
      <c r="C21336" s="8" t="s">
        <v>27</v>
      </c>
      <c r="D21336" s="8" t="s">
        <v>41658</v>
      </c>
      <c r="E21336" s="8" t="s">
        <v>41659</v>
      </c>
      <c r="F21336" s="9">
        <v>9449000</v>
      </c>
      <c r="G21336" s="10" t="s">
        <v>21</v>
      </c>
      <c r="H21336" s="9">
        <v>9449000</v>
      </c>
      <c r="I21336" s="9">
        <v>9449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0</v>
      </c>
    </row>
    <row r="21337" spans="1:16" ht="24">
      <c r="A21337" s="8" t="s">
        <v>33736</v>
      </c>
      <c r="B21337" s="8" t="s">
        <v>39740</v>
      </c>
      <c r="C21337" s="8" t="s">
        <v>27</v>
      </c>
      <c r="D21337" s="8" t="s">
        <v>41660</v>
      </c>
      <c r="E21337" s="8" t="s">
        <v>41661</v>
      </c>
      <c r="F21337" s="9">
        <v>3800000</v>
      </c>
      <c r="G21337" s="10" t="s">
        <v>21</v>
      </c>
      <c r="H21337" s="9">
        <v>3800000</v>
      </c>
      <c r="I21337" s="9">
        <v>38000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0</v>
      </c>
    </row>
    <row r="21338" spans="1:16" ht="24">
      <c r="A21338" s="8" t="s">
        <v>33736</v>
      </c>
      <c r="B21338" s="8" t="s">
        <v>39740</v>
      </c>
      <c r="C21338" s="8" t="s">
        <v>27</v>
      </c>
      <c r="D21338" s="8" t="s">
        <v>41662</v>
      </c>
      <c r="E21338" s="8" t="s">
        <v>41663</v>
      </c>
      <c r="F21338" s="9">
        <v>8929000</v>
      </c>
      <c r="G21338" s="10" t="s">
        <v>21</v>
      </c>
      <c r="H21338" s="9">
        <v>8929000</v>
      </c>
      <c r="I21338" s="10" t="s">
        <v>21</v>
      </c>
      <c r="J21338" s="10" t="s">
        <v>21</v>
      </c>
      <c r="K21338" s="9">
        <v>892900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8929000</v>
      </c>
    </row>
    <row r="21339" spans="1:16" ht="24">
      <c r="A21339" s="8" t="s">
        <v>33736</v>
      </c>
      <c r="B21339" s="8" t="s">
        <v>39740</v>
      </c>
      <c r="C21339" s="8" t="s">
        <v>27</v>
      </c>
      <c r="D21339" s="8" t="s">
        <v>41664</v>
      </c>
      <c r="E21339" s="8" t="s">
        <v>41665</v>
      </c>
      <c r="F21339" s="9">
        <v>7811000</v>
      </c>
      <c r="G21339" s="10" t="s">
        <v>21</v>
      </c>
      <c r="H21339" s="9">
        <v>7811000</v>
      </c>
      <c r="I21339" s="9">
        <v>7811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736</v>
      </c>
      <c r="B21340" s="8" t="s">
        <v>39740</v>
      </c>
      <c r="C21340" s="8" t="s">
        <v>27</v>
      </c>
      <c r="D21340" s="8" t="s">
        <v>41666</v>
      </c>
      <c r="E21340" s="8" t="s">
        <v>41667</v>
      </c>
      <c r="F21340" s="9">
        <v>8999000</v>
      </c>
      <c r="G21340" s="10" t="s">
        <v>21</v>
      </c>
      <c r="H21340" s="9">
        <v>8999000</v>
      </c>
      <c r="I21340" s="9">
        <v>8999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0</v>
      </c>
    </row>
    <row r="21341" spans="1:16" ht="24">
      <c r="A21341" s="8" t="s">
        <v>33736</v>
      </c>
      <c r="B21341" s="8" t="s">
        <v>39740</v>
      </c>
      <c r="C21341" s="8" t="s">
        <v>27</v>
      </c>
      <c r="D21341" s="8" t="s">
        <v>41668</v>
      </c>
      <c r="E21341" s="8" t="s">
        <v>41669</v>
      </c>
      <c r="F21341" s="9">
        <v>3950000</v>
      </c>
      <c r="G21341" s="10" t="s">
        <v>21</v>
      </c>
      <c r="H21341" s="9">
        <v>3950000</v>
      </c>
      <c r="I21341" s="9">
        <v>3950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0</v>
      </c>
    </row>
    <row r="21342" spans="1:16" ht="24">
      <c r="A21342" s="8" t="s">
        <v>33736</v>
      </c>
      <c r="B21342" s="8" t="s">
        <v>39740</v>
      </c>
      <c r="C21342" s="8" t="s">
        <v>27</v>
      </c>
      <c r="D21342" s="8" t="s">
        <v>41670</v>
      </c>
      <c r="E21342" s="8" t="s">
        <v>41671</v>
      </c>
      <c r="F21342" s="9">
        <v>6950000</v>
      </c>
      <c r="G21342" s="10" t="s">
        <v>21</v>
      </c>
      <c r="H21342" s="9">
        <v>6950000</v>
      </c>
      <c r="I21342" s="9">
        <v>695000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0</v>
      </c>
    </row>
    <row r="21343" spans="1:16" ht="24">
      <c r="A21343" s="8" t="s">
        <v>33736</v>
      </c>
      <c r="B21343" s="8" t="s">
        <v>39740</v>
      </c>
      <c r="C21343" s="8" t="s">
        <v>27</v>
      </c>
      <c r="D21343" s="8" t="s">
        <v>41672</v>
      </c>
      <c r="E21343" s="8" t="s">
        <v>41673</v>
      </c>
      <c r="F21343" s="9">
        <v>5920455</v>
      </c>
      <c r="G21343" s="10" t="s">
        <v>21</v>
      </c>
      <c r="H21343" s="9">
        <v>5920455</v>
      </c>
      <c r="I21343" s="9">
        <v>5920455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736</v>
      </c>
      <c r="B21344" s="8" t="s">
        <v>39740</v>
      </c>
      <c r="C21344" s="8" t="s">
        <v>27</v>
      </c>
      <c r="D21344" s="8" t="s">
        <v>41674</v>
      </c>
      <c r="E21344" s="8" t="s">
        <v>41675</v>
      </c>
      <c r="F21344" s="9">
        <v>9900149</v>
      </c>
      <c r="G21344" s="10" t="s">
        <v>21</v>
      </c>
      <c r="H21344" s="9">
        <v>9900149</v>
      </c>
      <c r="I21344" s="9">
        <v>9900149</v>
      </c>
      <c r="J21344" s="11">
        <v>100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0</v>
      </c>
    </row>
    <row r="21345" spans="1:16" ht="24">
      <c r="A21345" s="8" t="s">
        <v>33736</v>
      </c>
      <c r="B21345" s="8" t="s">
        <v>39740</v>
      </c>
      <c r="C21345" s="8" t="s">
        <v>27</v>
      </c>
      <c r="D21345" s="8" t="s">
        <v>41676</v>
      </c>
      <c r="E21345" s="8" t="s">
        <v>41677</v>
      </c>
      <c r="F21345" s="9">
        <v>5359100</v>
      </c>
      <c r="G21345" s="10" t="s">
        <v>21</v>
      </c>
      <c r="H21345" s="9">
        <v>5359100</v>
      </c>
      <c r="I21345" s="9">
        <v>53591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0</v>
      </c>
    </row>
    <row r="21346" spans="1:16" ht="24">
      <c r="A21346" s="8" t="s">
        <v>33736</v>
      </c>
      <c r="B21346" s="8" t="s">
        <v>39740</v>
      </c>
      <c r="C21346" s="8" t="s">
        <v>27</v>
      </c>
      <c r="D21346" s="8" t="s">
        <v>41678</v>
      </c>
      <c r="E21346" s="8" t="s">
        <v>41679</v>
      </c>
      <c r="F21346" s="9">
        <v>4996000</v>
      </c>
      <c r="G21346" s="10" t="s">
        <v>21</v>
      </c>
      <c r="H21346" s="9">
        <v>4996000</v>
      </c>
      <c r="I21346" s="9">
        <v>49960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0</v>
      </c>
    </row>
    <row r="21347" spans="1:16" ht="24">
      <c r="A21347" s="8" t="s">
        <v>33736</v>
      </c>
      <c r="B21347" s="8" t="s">
        <v>39740</v>
      </c>
      <c r="C21347" s="8" t="s">
        <v>27</v>
      </c>
      <c r="D21347" s="8" t="s">
        <v>41680</v>
      </c>
      <c r="E21347" s="8" t="s">
        <v>41681</v>
      </c>
      <c r="F21347" s="9">
        <v>9895000</v>
      </c>
      <c r="G21347" s="10" t="s">
        <v>21</v>
      </c>
      <c r="H21347" s="9">
        <v>9895000</v>
      </c>
      <c r="I21347" s="9">
        <v>98950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36</v>
      </c>
      <c r="B21348" s="8" t="s">
        <v>39740</v>
      </c>
      <c r="C21348" s="8" t="s">
        <v>27</v>
      </c>
      <c r="D21348" s="8" t="s">
        <v>41682</v>
      </c>
      <c r="E21348" s="8" t="s">
        <v>41683</v>
      </c>
      <c r="F21348" s="9">
        <v>5702400</v>
      </c>
      <c r="G21348" s="10" t="s">
        <v>21</v>
      </c>
      <c r="H21348" s="9">
        <v>5702400</v>
      </c>
      <c r="I21348" s="9">
        <v>57024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0</v>
      </c>
    </row>
    <row r="21349" spans="1:16" ht="24">
      <c r="A21349" s="8" t="s">
        <v>33736</v>
      </c>
      <c r="B21349" s="8" t="s">
        <v>39740</v>
      </c>
      <c r="C21349" s="8" t="s">
        <v>27</v>
      </c>
      <c r="D21349" s="8" t="s">
        <v>41684</v>
      </c>
      <c r="E21349" s="8" t="s">
        <v>41685</v>
      </c>
      <c r="F21349" s="9">
        <v>4544444</v>
      </c>
      <c r="G21349" s="10" t="s">
        <v>21</v>
      </c>
      <c r="H21349" s="9">
        <v>4544444</v>
      </c>
      <c r="I21349" s="10" t="s">
        <v>21</v>
      </c>
      <c r="J21349" s="10" t="s">
        <v>21</v>
      </c>
      <c r="K21349" s="9">
        <v>4544444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4544444</v>
      </c>
    </row>
    <row r="21350" spans="1:16" ht="24">
      <c r="A21350" s="8" t="s">
        <v>33736</v>
      </c>
      <c r="B21350" s="8" t="s">
        <v>39740</v>
      </c>
      <c r="C21350" s="8" t="s">
        <v>27</v>
      </c>
      <c r="D21350" s="8" t="s">
        <v>41686</v>
      </c>
      <c r="E21350" s="8" t="s">
        <v>41687</v>
      </c>
      <c r="F21350" s="9">
        <v>3508000</v>
      </c>
      <c r="G21350" s="10" t="s">
        <v>21</v>
      </c>
      <c r="H21350" s="9">
        <v>3508000</v>
      </c>
      <c r="I21350" s="9">
        <v>3508000</v>
      </c>
      <c r="J21350" s="11">
        <v>100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0</v>
      </c>
    </row>
    <row r="21351" spans="1:16" ht="24">
      <c r="A21351" s="8" t="s">
        <v>33736</v>
      </c>
      <c r="B21351" s="8" t="s">
        <v>39740</v>
      </c>
      <c r="C21351" s="8" t="s">
        <v>27</v>
      </c>
      <c r="D21351" s="8" t="s">
        <v>41688</v>
      </c>
      <c r="E21351" s="8" t="s">
        <v>41689</v>
      </c>
      <c r="F21351" s="9">
        <v>2440000</v>
      </c>
      <c r="G21351" s="10" t="s">
        <v>21</v>
      </c>
      <c r="H21351" s="9">
        <v>2440000</v>
      </c>
      <c r="I21351" s="10" t="s">
        <v>21</v>
      </c>
      <c r="J21351" s="10" t="s">
        <v>21</v>
      </c>
      <c r="K21351" s="9">
        <v>244000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2440000</v>
      </c>
    </row>
    <row r="21352" spans="1:16" ht="24">
      <c r="A21352" s="8" t="s">
        <v>33736</v>
      </c>
      <c r="B21352" s="8" t="s">
        <v>39740</v>
      </c>
      <c r="C21352" s="8" t="s">
        <v>27</v>
      </c>
      <c r="D21352" s="8" t="s">
        <v>41690</v>
      </c>
      <c r="E21352" s="8" t="s">
        <v>41691</v>
      </c>
      <c r="F21352" s="9">
        <v>4965000</v>
      </c>
      <c r="G21352" s="10" t="s">
        <v>21</v>
      </c>
      <c r="H21352" s="9">
        <v>4965000</v>
      </c>
      <c r="I21352" s="10" t="s">
        <v>21</v>
      </c>
      <c r="J21352" s="10" t="s">
        <v>21</v>
      </c>
      <c r="K21352" s="9">
        <v>496500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4965000</v>
      </c>
    </row>
    <row r="21353" spans="1:16" ht="24">
      <c r="A21353" s="8" t="s">
        <v>33736</v>
      </c>
      <c r="B21353" s="8" t="s">
        <v>39740</v>
      </c>
      <c r="C21353" s="8" t="s">
        <v>27</v>
      </c>
      <c r="D21353" s="8" t="s">
        <v>41692</v>
      </c>
      <c r="E21353" s="8" t="s">
        <v>41693</v>
      </c>
      <c r="F21353" s="9">
        <v>3570000</v>
      </c>
      <c r="G21353" s="10" t="s">
        <v>21</v>
      </c>
      <c r="H21353" s="9">
        <v>3570000</v>
      </c>
      <c r="I21353" s="10" t="s">
        <v>21</v>
      </c>
      <c r="J21353" s="10" t="s">
        <v>21</v>
      </c>
      <c r="K21353" s="9">
        <v>357000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3570000</v>
      </c>
    </row>
    <row r="21354" spans="1:16" ht="24">
      <c r="A21354" s="8" t="s">
        <v>33736</v>
      </c>
      <c r="B21354" s="8" t="s">
        <v>39740</v>
      </c>
      <c r="C21354" s="8" t="s">
        <v>27</v>
      </c>
      <c r="D21354" s="8" t="s">
        <v>41694</v>
      </c>
      <c r="E21354" s="8" t="s">
        <v>41695</v>
      </c>
      <c r="F21354" s="9">
        <v>3570000</v>
      </c>
      <c r="G21354" s="10" t="s">
        <v>21</v>
      </c>
      <c r="H21354" s="9">
        <v>3570000</v>
      </c>
      <c r="I21354" s="9">
        <v>357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0</v>
      </c>
    </row>
    <row r="21355" spans="1:16" ht="24">
      <c r="A21355" s="8" t="s">
        <v>33736</v>
      </c>
      <c r="B21355" s="8" t="s">
        <v>39740</v>
      </c>
      <c r="C21355" s="8" t="s">
        <v>27</v>
      </c>
      <c r="D21355" s="8" t="s">
        <v>41696</v>
      </c>
      <c r="E21355" s="8" t="s">
        <v>41697</v>
      </c>
      <c r="F21355" s="9">
        <v>438900</v>
      </c>
      <c r="G21355" s="10" t="s">
        <v>21</v>
      </c>
      <c r="H21355" s="9">
        <v>438900</v>
      </c>
      <c r="I21355" s="9">
        <v>4389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0</v>
      </c>
    </row>
    <row r="21356" spans="1:16" ht="24">
      <c r="A21356" s="8" t="s">
        <v>33736</v>
      </c>
      <c r="B21356" s="8" t="s">
        <v>39740</v>
      </c>
      <c r="C21356" s="8" t="s">
        <v>27</v>
      </c>
      <c r="D21356" s="8" t="s">
        <v>41698</v>
      </c>
      <c r="E21356" s="8" t="s">
        <v>41699</v>
      </c>
      <c r="F21356" s="9">
        <v>6988000</v>
      </c>
      <c r="G21356" s="10" t="s">
        <v>21</v>
      </c>
      <c r="H21356" s="9">
        <v>6988000</v>
      </c>
      <c r="I21356" s="10" t="s">
        <v>21</v>
      </c>
      <c r="J21356" s="10" t="s">
        <v>21</v>
      </c>
      <c r="K21356" s="9">
        <v>6988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6988000</v>
      </c>
    </row>
    <row r="21357" spans="1:16" ht="24">
      <c r="A21357" s="8" t="s">
        <v>33736</v>
      </c>
      <c r="B21357" s="8" t="s">
        <v>39740</v>
      </c>
      <c r="C21357" s="8" t="s">
        <v>27</v>
      </c>
      <c r="D21357" s="8" t="s">
        <v>41700</v>
      </c>
      <c r="E21357" s="8" t="s">
        <v>41701</v>
      </c>
      <c r="F21357" s="9">
        <v>7216000</v>
      </c>
      <c r="G21357" s="10" t="s">
        <v>21</v>
      </c>
      <c r="H21357" s="9">
        <v>7216000</v>
      </c>
      <c r="I21357" s="10" t="s">
        <v>21</v>
      </c>
      <c r="J21357" s="10" t="s">
        <v>21</v>
      </c>
      <c r="K21357" s="9">
        <v>721600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7216000</v>
      </c>
    </row>
    <row r="21358" spans="1:16" ht="24">
      <c r="A21358" s="8" t="s">
        <v>33736</v>
      </c>
      <c r="B21358" s="8" t="s">
        <v>39740</v>
      </c>
      <c r="C21358" s="8" t="s">
        <v>27</v>
      </c>
      <c r="D21358" s="8" t="s">
        <v>41702</v>
      </c>
      <c r="E21358" s="8" t="s">
        <v>41703</v>
      </c>
      <c r="F21358" s="9">
        <v>6065000</v>
      </c>
      <c r="G21358" s="10" t="s">
        <v>21</v>
      </c>
      <c r="H21358" s="9">
        <v>6065000</v>
      </c>
      <c r="I21358" s="10" t="s">
        <v>21</v>
      </c>
      <c r="J21358" s="10" t="s">
        <v>21</v>
      </c>
      <c r="K21358" s="9">
        <v>606500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6065000</v>
      </c>
    </row>
    <row r="21359" spans="1:16" ht="24">
      <c r="A21359" s="8" t="s">
        <v>33736</v>
      </c>
      <c r="B21359" s="8" t="s">
        <v>39740</v>
      </c>
      <c r="C21359" s="8" t="s">
        <v>27</v>
      </c>
      <c r="D21359" s="8" t="s">
        <v>41704</v>
      </c>
      <c r="E21359" s="8" t="s">
        <v>41705</v>
      </c>
      <c r="F21359" s="9">
        <v>9981100</v>
      </c>
      <c r="G21359" s="10" t="s">
        <v>21</v>
      </c>
      <c r="H21359" s="9">
        <v>9981100</v>
      </c>
      <c r="I21359" s="10" t="s">
        <v>21</v>
      </c>
      <c r="J21359" s="10" t="s">
        <v>21</v>
      </c>
      <c r="K21359" s="9">
        <v>998110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9981100</v>
      </c>
    </row>
    <row r="21360" spans="1:16" ht="24">
      <c r="A21360" s="8" t="s">
        <v>33736</v>
      </c>
      <c r="B21360" s="8" t="s">
        <v>39740</v>
      </c>
      <c r="C21360" s="8" t="s">
        <v>27</v>
      </c>
      <c r="D21360" s="8" t="s">
        <v>41706</v>
      </c>
      <c r="E21360" s="8" t="s">
        <v>41707</v>
      </c>
      <c r="F21360" s="9">
        <v>9981100</v>
      </c>
      <c r="G21360" s="10" t="s">
        <v>21</v>
      </c>
      <c r="H21360" s="9">
        <v>9981100</v>
      </c>
      <c r="I21360" s="10" t="s">
        <v>21</v>
      </c>
      <c r="J21360" s="10" t="s">
        <v>21</v>
      </c>
      <c r="K21360" s="9">
        <v>998110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9981100</v>
      </c>
    </row>
    <row r="21361" spans="1:16" ht="24">
      <c r="A21361" s="8" t="s">
        <v>33736</v>
      </c>
      <c r="B21361" s="8" t="s">
        <v>39740</v>
      </c>
      <c r="C21361" s="8" t="s">
        <v>27</v>
      </c>
      <c r="D21361" s="8" t="s">
        <v>41708</v>
      </c>
      <c r="E21361" s="8" t="s">
        <v>41709</v>
      </c>
      <c r="F21361" s="9">
        <v>9913100</v>
      </c>
      <c r="G21361" s="10" t="s">
        <v>21</v>
      </c>
      <c r="H21361" s="9">
        <v>9913100</v>
      </c>
      <c r="I21361" s="10" t="s">
        <v>21</v>
      </c>
      <c r="J21361" s="10" t="s">
        <v>21</v>
      </c>
      <c r="K21361" s="9">
        <v>991310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9913100</v>
      </c>
    </row>
    <row r="21362" spans="1:16" ht="24">
      <c r="A21362" s="8" t="s">
        <v>33736</v>
      </c>
      <c r="B21362" s="8" t="s">
        <v>39740</v>
      </c>
      <c r="C21362" s="8" t="s">
        <v>27</v>
      </c>
      <c r="D21362" s="8" t="s">
        <v>41710</v>
      </c>
      <c r="E21362" s="8" t="s">
        <v>41711</v>
      </c>
      <c r="F21362" s="9">
        <v>9824300</v>
      </c>
      <c r="G21362" s="10" t="s">
        <v>21</v>
      </c>
      <c r="H21362" s="9">
        <v>9824300</v>
      </c>
      <c r="I21362" s="10" t="s">
        <v>21</v>
      </c>
      <c r="J21362" s="10" t="s">
        <v>21</v>
      </c>
      <c r="K21362" s="9">
        <v>982430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9824300</v>
      </c>
    </row>
    <row r="21363" spans="1:16" ht="24">
      <c r="A21363" s="8" t="s">
        <v>33736</v>
      </c>
      <c r="B21363" s="8" t="s">
        <v>39740</v>
      </c>
      <c r="C21363" s="8" t="s">
        <v>27</v>
      </c>
      <c r="D21363" s="8" t="s">
        <v>41712</v>
      </c>
      <c r="E21363" s="8" t="s">
        <v>41713</v>
      </c>
      <c r="F21363" s="9">
        <v>6594800</v>
      </c>
      <c r="G21363" s="10" t="s">
        <v>21</v>
      </c>
      <c r="H21363" s="9">
        <v>6594800</v>
      </c>
      <c r="I21363" s="10" t="s">
        <v>21</v>
      </c>
      <c r="J21363" s="10" t="s">
        <v>21</v>
      </c>
      <c r="K21363" s="9">
        <v>659480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6594800</v>
      </c>
    </row>
    <row r="21364" spans="1:16" ht="24">
      <c r="A21364" s="8" t="s">
        <v>33736</v>
      </c>
      <c r="B21364" s="8" t="s">
        <v>39740</v>
      </c>
      <c r="C21364" s="8" t="s">
        <v>27</v>
      </c>
      <c r="D21364" s="8" t="s">
        <v>41714</v>
      </c>
      <c r="E21364" s="8" t="s">
        <v>41715</v>
      </c>
      <c r="F21364" s="9">
        <v>4080000</v>
      </c>
      <c r="G21364" s="10" t="s">
        <v>21</v>
      </c>
      <c r="H21364" s="9">
        <v>4080000</v>
      </c>
      <c r="I21364" s="9">
        <v>4080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0</v>
      </c>
    </row>
    <row r="21365" spans="1:16" ht="24">
      <c r="A21365" s="8" t="s">
        <v>33736</v>
      </c>
      <c r="B21365" s="8" t="s">
        <v>39740</v>
      </c>
      <c r="C21365" s="8" t="s">
        <v>27</v>
      </c>
      <c r="D21365" s="8" t="s">
        <v>41716</v>
      </c>
      <c r="E21365" s="8" t="s">
        <v>41717</v>
      </c>
      <c r="F21365" s="9">
        <v>9440000</v>
      </c>
      <c r="G21365" s="10" t="s">
        <v>21</v>
      </c>
      <c r="H21365" s="9">
        <v>9440000</v>
      </c>
      <c r="I21365" s="10" t="s">
        <v>21</v>
      </c>
      <c r="J21365" s="10" t="s">
        <v>21</v>
      </c>
      <c r="K21365" s="9">
        <v>94400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9440000</v>
      </c>
    </row>
    <row r="21366" spans="1:16" ht="24">
      <c r="A21366" s="8" t="s">
        <v>33736</v>
      </c>
      <c r="B21366" s="8" t="s">
        <v>39740</v>
      </c>
      <c r="C21366" s="8" t="s">
        <v>27</v>
      </c>
      <c r="D21366" s="8" t="s">
        <v>41718</v>
      </c>
      <c r="E21366" s="8" t="s">
        <v>41719</v>
      </c>
      <c r="F21366" s="9">
        <v>5370000</v>
      </c>
      <c r="G21366" s="10" t="s">
        <v>21</v>
      </c>
      <c r="H21366" s="9">
        <v>5370000</v>
      </c>
      <c r="I21366" s="9">
        <v>5185410.93</v>
      </c>
      <c r="J21366" s="11">
        <v>96.562587150837984</v>
      </c>
      <c r="K21366" s="9">
        <v>184589.0700000003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184589.0700000003</v>
      </c>
    </row>
    <row r="21367" spans="1:16" ht="24">
      <c r="A21367" s="8" t="s">
        <v>33736</v>
      </c>
      <c r="B21367" s="8" t="s">
        <v>39740</v>
      </c>
      <c r="C21367" s="8" t="s">
        <v>27</v>
      </c>
      <c r="D21367" s="8" t="s">
        <v>41720</v>
      </c>
      <c r="E21367" s="8" t="s">
        <v>41721</v>
      </c>
      <c r="F21367" s="9">
        <v>7470000</v>
      </c>
      <c r="G21367" s="10" t="s">
        <v>21</v>
      </c>
      <c r="H21367" s="9">
        <v>7470000</v>
      </c>
      <c r="I21367" s="9">
        <v>7469434.1500000004</v>
      </c>
      <c r="J21367" s="11">
        <v>99.9924250334672</v>
      </c>
      <c r="K21367" s="9">
        <v>565.84999999962747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565.84999999962747</v>
      </c>
    </row>
    <row r="21368" spans="1:16" ht="24">
      <c r="A21368" s="8" t="s">
        <v>33736</v>
      </c>
      <c r="B21368" s="8" t="s">
        <v>39740</v>
      </c>
      <c r="C21368" s="8" t="s">
        <v>27</v>
      </c>
      <c r="D21368" s="8" t="s">
        <v>41722</v>
      </c>
      <c r="E21368" s="8" t="s">
        <v>41723</v>
      </c>
      <c r="F21368" s="9">
        <v>7470000</v>
      </c>
      <c r="G21368" s="10" t="s">
        <v>21</v>
      </c>
      <c r="H21368" s="9">
        <v>7470000</v>
      </c>
      <c r="I21368" s="9">
        <v>7427692.4699999997</v>
      </c>
      <c r="J21368" s="11">
        <v>99.433634136546189</v>
      </c>
      <c r="K21368" s="9">
        <v>42307.530000000261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42307.530000000261</v>
      </c>
    </row>
    <row r="21369" spans="1:16" ht="24">
      <c r="A21369" s="8" t="s">
        <v>33736</v>
      </c>
      <c r="B21369" s="8" t="s">
        <v>39740</v>
      </c>
      <c r="C21369" s="8" t="s">
        <v>27</v>
      </c>
      <c r="D21369" s="8" t="s">
        <v>41724</v>
      </c>
      <c r="E21369" s="8" t="s">
        <v>41725</v>
      </c>
      <c r="F21369" s="9">
        <v>9566000</v>
      </c>
      <c r="G21369" s="10" t="s">
        <v>21</v>
      </c>
      <c r="H21369" s="9">
        <v>9566000</v>
      </c>
      <c r="I21369" s="10" t="s">
        <v>21</v>
      </c>
      <c r="J21369" s="10" t="s">
        <v>21</v>
      </c>
      <c r="K21369" s="9">
        <v>95660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566000</v>
      </c>
    </row>
    <row r="21370" spans="1:16" ht="24">
      <c r="A21370" s="8" t="s">
        <v>33736</v>
      </c>
      <c r="B21370" s="8" t="s">
        <v>39740</v>
      </c>
      <c r="C21370" s="8" t="s">
        <v>27</v>
      </c>
      <c r="D21370" s="8" t="s">
        <v>41726</v>
      </c>
      <c r="E21370" s="8" t="s">
        <v>41727</v>
      </c>
      <c r="F21370" s="9">
        <v>9292000</v>
      </c>
      <c r="G21370" s="10" t="s">
        <v>21</v>
      </c>
      <c r="H21370" s="9">
        <v>9292000</v>
      </c>
      <c r="I21370" s="9">
        <v>9292000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0</v>
      </c>
    </row>
    <row r="21371" spans="1:16" ht="24">
      <c r="A21371" s="8" t="s">
        <v>33736</v>
      </c>
      <c r="B21371" s="8" t="s">
        <v>39740</v>
      </c>
      <c r="C21371" s="8" t="s">
        <v>27</v>
      </c>
      <c r="D21371" s="8" t="s">
        <v>41728</v>
      </c>
      <c r="E21371" s="8" t="s">
        <v>41729</v>
      </c>
      <c r="F21371" s="9">
        <v>9407000</v>
      </c>
      <c r="G21371" s="10" t="s">
        <v>21</v>
      </c>
      <c r="H21371" s="9">
        <v>9407000</v>
      </c>
      <c r="I21371" s="9">
        <v>9407000</v>
      </c>
      <c r="J21371" s="11">
        <v>100</v>
      </c>
      <c r="K21371" s="9">
        <v>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0</v>
      </c>
    </row>
    <row r="21372" spans="1:16" ht="24">
      <c r="A21372" s="8" t="s">
        <v>33736</v>
      </c>
      <c r="B21372" s="8" t="s">
        <v>39740</v>
      </c>
      <c r="C21372" s="8" t="s">
        <v>27</v>
      </c>
      <c r="D21372" s="8" t="s">
        <v>41730</v>
      </c>
      <c r="E21372" s="8" t="s">
        <v>41731</v>
      </c>
      <c r="F21372" s="9">
        <v>7001000</v>
      </c>
      <c r="G21372" s="10" t="s">
        <v>21</v>
      </c>
      <c r="H21372" s="9">
        <v>7001000</v>
      </c>
      <c r="I21372" s="10" t="s">
        <v>21</v>
      </c>
      <c r="J21372" s="10" t="s">
        <v>21</v>
      </c>
      <c r="K21372" s="9">
        <v>700100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7001000</v>
      </c>
    </row>
    <row r="21373" spans="1:16" ht="24">
      <c r="A21373" s="8" t="s">
        <v>33736</v>
      </c>
      <c r="B21373" s="8" t="s">
        <v>39740</v>
      </c>
      <c r="C21373" s="8" t="s">
        <v>27</v>
      </c>
      <c r="D21373" s="8" t="s">
        <v>41732</v>
      </c>
      <c r="E21373" s="8" t="s">
        <v>41733</v>
      </c>
      <c r="F21373" s="9">
        <v>6150000</v>
      </c>
      <c r="G21373" s="10" t="s">
        <v>21</v>
      </c>
      <c r="H21373" s="9">
        <v>6150000</v>
      </c>
      <c r="I21373" s="9">
        <v>6150000</v>
      </c>
      <c r="J21373" s="11">
        <v>100</v>
      </c>
      <c r="K21373" s="9">
        <v>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0</v>
      </c>
    </row>
    <row r="21374" spans="1:16" ht="24">
      <c r="A21374" s="8" t="s">
        <v>33736</v>
      </c>
      <c r="B21374" s="8" t="s">
        <v>39740</v>
      </c>
      <c r="C21374" s="8" t="s">
        <v>27</v>
      </c>
      <c r="D21374" s="8" t="s">
        <v>41734</v>
      </c>
      <c r="E21374" s="8" t="s">
        <v>41735</v>
      </c>
      <c r="F21374" s="9">
        <v>4374000</v>
      </c>
      <c r="G21374" s="10" t="s">
        <v>21</v>
      </c>
      <c r="H21374" s="9">
        <v>4374000</v>
      </c>
      <c r="I21374" s="9">
        <v>4374000</v>
      </c>
      <c r="J21374" s="11">
        <v>100</v>
      </c>
      <c r="K21374" s="9">
        <v>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0</v>
      </c>
    </row>
    <row r="21375" spans="1:16" ht="24">
      <c r="A21375" s="8" t="s">
        <v>33736</v>
      </c>
      <c r="B21375" s="8" t="s">
        <v>39740</v>
      </c>
      <c r="C21375" s="8" t="s">
        <v>27</v>
      </c>
      <c r="D21375" s="8" t="s">
        <v>41736</v>
      </c>
      <c r="E21375" s="8" t="s">
        <v>41737</v>
      </c>
      <c r="F21375" s="9">
        <v>6450000</v>
      </c>
      <c r="G21375" s="10" t="s">
        <v>21</v>
      </c>
      <c r="H21375" s="9">
        <v>6450000</v>
      </c>
      <c r="I21375" s="10" t="s">
        <v>21</v>
      </c>
      <c r="J21375" s="10" t="s">
        <v>21</v>
      </c>
      <c r="K21375" s="9">
        <v>645000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6450000</v>
      </c>
    </row>
    <row r="21376" spans="1:16" ht="24">
      <c r="A21376" s="8" t="s">
        <v>33736</v>
      </c>
      <c r="B21376" s="8" t="s">
        <v>39740</v>
      </c>
      <c r="C21376" s="8" t="s">
        <v>27</v>
      </c>
      <c r="D21376" s="8" t="s">
        <v>41738</v>
      </c>
      <c r="E21376" s="8" t="s">
        <v>41739</v>
      </c>
      <c r="F21376" s="9">
        <v>2494000</v>
      </c>
      <c r="G21376" s="10" t="s">
        <v>21</v>
      </c>
      <c r="H21376" s="9">
        <v>2494000</v>
      </c>
      <c r="I21376" s="9">
        <v>2494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0</v>
      </c>
    </row>
    <row r="21377" spans="1:16" ht="24">
      <c r="A21377" s="8" t="s">
        <v>33736</v>
      </c>
      <c r="B21377" s="8" t="s">
        <v>39740</v>
      </c>
      <c r="C21377" s="8" t="s">
        <v>27</v>
      </c>
      <c r="D21377" s="8" t="s">
        <v>41740</v>
      </c>
      <c r="E21377" s="8" t="s">
        <v>41741</v>
      </c>
      <c r="F21377" s="9">
        <v>2460000</v>
      </c>
      <c r="G21377" s="10" t="s">
        <v>21</v>
      </c>
      <c r="H21377" s="9">
        <v>2460000</v>
      </c>
      <c r="I21377" s="10" t="s">
        <v>21</v>
      </c>
      <c r="J21377" s="10" t="s">
        <v>21</v>
      </c>
      <c r="K21377" s="9">
        <v>246000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2460000</v>
      </c>
    </row>
    <row r="21378" spans="1:16" ht="24">
      <c r="A21378" s="8" t="s">
        <v>33736</v>
      </c>
      <c r="B21378" s="8" t="s">
        <v>39740</v>
      </c>
      <c r="C21378" s="8" t="s">
        <v>27</v>
      </c>
      <c r="D21378" s="8" t="s">
        <v>41742</v>
      </c>
      <c r="E21378" s="8" t="s">
        <v>41743</v>
      </c>
      <c r="F21378" s="9">
        <v>9991500</v>
      </c>
      <c r="G21378" s="10" t="s">
        <v>21</v>
      </c>
      <c r="H21378" s="9">
        <v>9991500</v>
      </c>
      <c r="I21378" s="10" t="s">
        <v>21</v>
      </c>
      <c r="J21378" s="10" t="s">
        <v>21</v>
      </c>
      <c r="K21378" s="9">
        <v>999150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9991500</v>
      </c>
    </row>
    <row r="21379" spans="1:16" ht="24">
      <c r="A21379" s="8" t="s">
        <v>33736</v>
      </c>
      <c r="B21379" s="8" t="s">
        <v>39740</v>
      </c>
      <c r="C21379" s="8" t="s">
        <v>27</v>
      </c>
      <c r="D21379" s="8" t="s">
        <v>41744</v>
      </c>
      <c r="E21379" s="8" t="s">
        <v>41745</v>
      </c>
      <c r="F21379" s="9">
        <v>2950000</v>
      </c>
      <c r="G21379" s="10" t="s">
        <v>21</v>
      </c>
      <c r="H21379" s="9">
        <v>2950000</v>
      </c>
      <c r="I21379" s="9">
        <v>2950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0</v>
      </c>
    </row>
    <row r="21380" spans="1:16" ht="24">
      <c r="A21380" s="8" t="s">
        <v>33736</v>
      </c>
      <c r="B21380" s="8" t="s">
        <v>39740</v>
      </c>
      <c r="C21380" s="8" t="s">
        <v>27</v>
      </c>
      <c r="D21380" s="8" t="s">
        <v>41746</v>
      </c>
      <c r="E21380" s="8" t="s">
        <v>41747</v>
      </c>
      <c r="F21380" s="9">
        <v>9680000</v>
      </c>
      <c r="G21380" s="10" t="s">
        <v>21</v>
      </c>
      <c r="H21380" s="9">
        <v>9680000</v>
      </c>
      <c r="I21380" s="9">
        <v>9680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0</v>
      </c>
    </row>
    <row r="21381" spans="1:16" ht="24">
      <c r="A21381" s="8" t="s">
        <v>33736</v>
      </c>
      <c r="B21381" s="8" t="s">
        <v>39740</v>
      </c>
      <c r="C21381" s="8" t="s">
        <v>27</v>
      </c>
      <c r="D21381" s="8" t="s">
        <v>41748</v>
      </c>
      <c r="E21381" s="8" t="s">
        <v>41749</v>
      </c>
      <c r="F21381" s="9">
        <v>9983000</v>
      </c>
      <c r="G21381" s="10" t="s">
        <v>21</v>
      </c>
      <c r="H21381" s="9">
        <v>9983000</v>
      </c>
      <c r="I21381" s="10" t="s">
        <v>21</v>
      </c>
      <c r="J21381" s="10" t="s">
        <v>21</v>
      </c>
      <c r="K21381" s="9">
        <v>998300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9983000</v>
      </c>
    </row>
    <row r="21382" spans="1:16" ht="24">
      <c r="A21382" s="8" t="s">
        <v>33736</v>
      </c>
      <c r="B21382" s="8" t="s">
        <v>39740</v>
      </c>
      <c r="C21382" s="8" t="s">
        <v>27</v>
      </c>
      <c r="D21382" s="8" t="s">
        <v>41750</v>
      </c>
      <c r="E21382" s="8" t="s">
        <v>41751</v>
      </c>
      <c r="F21382" s="9">
        <v>9983000</v>
      </c>
      <c r="G21382" s="10" t="s">
        <v>21</v>
      </c>
      <c r="H21382" s="9">
        <v>9983000</v>
      </c>
      <c r="I21382" s="10" t="s">
        <v>21</v>
      </c>
      <c r="J21382" s="10" t="s">
        <v>21</v>
      </c>
      <c r="K21382" s="9">
        <v>998300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9983000</v>
      </c>
    </row>
    <row r="21383" spans="1:16" ht="24">
      <c r="A21383" s="8" t="s">
        <v>33736</v>
      </c>
      <c r="B21383" s="8" t="s">
        <v>39740</v>
      </c>
      <c r="C21383" s="8" t="s">
        <v>27</v>
      </c>
      <c r="D21383" s="8" t="s">
        <v>41752</v>
      </c>
      <c r="E21383" s="8" t="s">
        <v>41753</v>
      </c>
      <c r="F21383" s="9">
        <v>9996000</v>
      </c>
      <c r="G21383" s="10" t="s">
        <v>21</v>
      </c>
      <c r="H21383" s="9">
        <v>9996000</v>
      </c>
      <c r="I21383" s="10" t="s">
        <v>21</v>
      </c>
      <c r="J21383" s="10" t="s">
        <v>21</v>
      </c>
      <c r="K21383" s="9">
        <v>999600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9996000</v>
      </c>
    </row>
    <row r="21384" spans="1:16" ht="24">
      <c r="A21384" s="8" t="s">
        <v>33736</v>
      </c>
      <c r="B21384" s="8" t="s">
        <v>39740</v>
      </c>
      <c r="C21384" s="8" t="s">
        <v>27</v>
      </c>
      <c r="D21384" s="8" t="s">
        <v>41754</v>
      </c>
      <c r="E21384" s="8" t="s">
        <v>41755</v>
      </c>
      <c r="F21384" s="9">
        <v>9996000</v>
      </c>
      <c r="G21384" s="10" t="s">
        <v>21</v>
      </c>
      <c r="H21384" s="9">
        <v>9996000</v>
      </c>
      <c r="I21384" s="10" t="s">
        <v>21</v>
      </c>
      <c r="J21384" s="10" t="s">
        <v>21</v>
      </c>
      <c r="K21384" s="9">
        <v>999600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9996000</v>
      </c>
    </row>
    <row r="21385" spans="1:16" ht="24">
      <c r="A21385" s="8" t="s">
        <v>33736</v>
      </c>
      <c r="B21385" s="8" t="s">
        <v>39740</v>
      </c>
      <c r="C21385" s="8" t="s">
        <v>27</v>
      </c>
      <c r="D21385" s="8" t="s">
        <v>41756</v>
      </c>
      <c r="E21385" s="8" t="s">
        <v>41757</v>
      </c>
      <c r="F21385" s="9">
        <v>2090000</v>
      </c>
      <c r="G21385" s="10" t="s">
        <v>21</v>
      </c>
      <c r="H21385" s="9">
        <v>2090000</v>
      </c>
      <c r="I21385" s="9">
        <v>2090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0</v>
      </c>
    </row>
    <row r="21386" spans="1:16" ht="24">
      <c r="A21386" s="8" t="s">
        <v>33736</v>
      </c>
      <c r="B21386" s="8" t="s">
        <v>39740</v>
      </c>
      <c r="C21386" s="8" t="s">
        <v>27</v>
      </c>
      <c r="D21386" s="8" t="s">
        <v>41758</v>
      </c>
      <c r="E21386" s="8" t="s">
        <v>41759</v>
      </c>
      <c r="F21386" s="9">
        <v>1310000</v>
      </c>
      <c r="G21386" s="10" t="s">
        <v>21</v>
      </c>
      <c r="H21386" s="9">
        <v>1310000</v>
      </c>
      <c r="I21386" s="10" t="s">
        <v>21</v>
      </c>
      <c r="J21386" s="10" t="s">
        <v>21</v>
      </c>
      <c r="K21386" s="9">
        <v>13100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1310000</v>
      </c>
    </row>
    <row r="21387" spans="1:16" ht="24">
      <c r="A21387" s="8" t="s">
        <v>33736</v>
      </c>
      <c r="B21387" s="8" t="s">
        <v>39740</v>
      </c>
      <c r="C21387" s="8" t="s">
        <v>27</v>
      </c>
      <c r="D21387" s="8" t="s">
        <v>41760</v>
      </c>
      <c r="E21387" s="8" t="s">
        <v>41761</v>
      </c>
      <c r="F21387" s="9">
        <v>4227500</v>
      </c>
      <c r="G21387" s="10" t="s">
        <v>21</v>
      </c>
      <c r="H21387" s="9">
        <v>4227500</v>
      </c>
      <c r="I21387" s="10" t="s">
        <v>21</v>
      </c>
      <c r="J21387" s="10" t="s">
        <v>21</v>
      </c>
      <c r="K21387" s="9">
        <v>422750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4227500</v>
      </c>
    </row>
    <row r="21388" spans="1:16" ht="24">
      <c r="A21388" s="8" t="s">
        <v>33736</v>
      </c>
      <c r="B21388" s="8" t="s">
        <v>39740</v>
      </c>
      <c r="C21388" s="8" t="s">
        <v>27</v>
      </c>
      <c r="D21388" s="8" t="s">
        <v>41762</v>
      </c>
      <c r="E21388" s="8" t="s">
        <v>41763</v>
      </c>
      <c r="F21388" s="9">
        <v>2938000</v>
      </c>
      <c r="G21388" s="10" t="s">
        <v>21</v>
      </c>
      <c r="H21388" s="9">
        <v>2938000</v>
      </c>
      <c r="I21388" s="9">
        <v>2938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0</v>
      </c>
    </row>
    <row r="21389" spans="1:16" ht="24">
      <c r="A21389" s="8" t="s">
        <v>33736</v>
      </c>
      <c r="B21389" s="8" t="s">
        <v>39740</v>
      </c>
      <c r="C21389" s="8" t="s">
        <v>27</v>
      </c>
      <c r="D21389" s="8" t="s">
        <v>41764</v>
      </c>
      <c r="E21389" s="8" t="s">
        <v>41765</v>
      </c>
      <c r="F21389" s="9">
        <v>9938000</v>
      </c>
      <c r="G21389" s="10" t="s">
        <v>21</v>
      </c>
      <c r="H21389" s="9">
        <v>9938000</v>
      </c>
      <c r="I21389" s="9">
        <v>9938000</v>
      </c>
      <c r="J21389" s="11">
        <v>100</v>
      </c>
      <c r="K21389" s="9">
        <v>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0</v>
      </c>
    </row>
    <row r="21390" spans="1:16" ht="24">
      <c r="A21390" s="8" t="s">
        <v>33736</v>
      </c>
      <c r="B21390" s="8" t="s">
        <v>39740</v>
      </c>
      <c r="C21390" s="8" t="s">
        <v>27</v>
      </c>
      <c r="D21390" s="8" t="s">
        <v>41766</v>
      </c>
      <c r="E21390" s="8" t="s">
        <v>41767</v>
      </c>
      <c r="F21390" s="9">
        <v>1052000</v>
      </c>
      <c r="G21390" s="10" t="s">
        <v>21</v>
      </c>
      <c r="H21390" s="9">
        <v>1052000</v>
      </c>
      <c r="I21390" s="9">
        <v>1052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0</v>
      </c>
    </row>
    <row r="21391" spans="1:16" ht="24">
      <c r="A21391" s="8" t="s">
        <v>33736</v>
      </c>
      <c r="B21391" s="8" t="s">
        <v>39740</v>
      </c>
      <c r="C21391" s="8" t="s">
        <v>27</v>
      </c>
      <c r="D21391" s="8" t="s">
        <v>41768</v>
      </c>
      <c r="E21391" s="8" t="s">
        <v>41769</v>
      </c>
      <c r="F21391" s="9">
        <v>2178000</v>
      </c>
      <c r="G21391" s="10" t="s">
        <v>21</v>
      </c>
      <c r="H21391" s="9">
        <v>2178000</v>
      </c>
      <c r="I21391" s="9">
        <v>2178000</v>
      </c>
      <c r="J21391" s="11">
        <v>100</v>
      </c>
      <c r="K21391" s="9">
        <v>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0</v>
      </c>
    </row>
    <row r="21392" spans="1:16" ht="24">
      <c r="A21392" s="8" t="s">
        <v>33736</v>
      </c>
      <c r="B21392" s="8" t="s">
        <v>39740</v>
      </c>
      <c r="C21392" s="8" t="s">
        <v>27</v>
      </c>
      <c r="D21392" s="8" t="s">
        <v>41770</v>
      </c>
      <c r="E21392" s="8" t="s">
        <v>41771</v>
      </c>
      <c r="F21392" s="9">
        <v>8713000</v>
      </c>
      <c r="G21392" s="10" t="s">
        <v>21</v>
      </c>
      <c r="H21392" s="9">
        <v>8713000</v>
      </c>
      <c r="I21392" s="10" t="s">
        <v>21</v>
      </c>
      <c r="J21392" s="10" t="s">
        <v>21</v>
      </c>
      <c r="K21392" s="9">
        <v>871300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8713000</v>
      </c>
    </row>
    <row r="21393" spans="1:16" ht="24">
      <c r="A21393" s="8" t="s">
        <v>33736</v>
      </c>
      <c r="B21393" s="8" t="s">
        <v>39740</v>
      </c>
      <c r="C21393" s="8" t="s">
        <v>27</v>
      </c>
      <c r="D21393" s="8" t="s">
        <v>41772</v>
      </c>
      <c r="E21393" s="8" t="s">
        <v>41773</v>
      </c>
      <c r="F21393" s="9">
        <v>5480000</v>
      </c>
      <c r="G21393" s="10" t="s">
        <v>21</v>
      </c>
      <c r="H21393" s="9">
        <v>5480000</v>
      </c>
      <c r="I21393" s="10" t="s">
        <v>21</v>
      </c>
      <c r="J21393" s="10" t="s">
        <v>21</v>
      </c>
      <c r="K21393" s="9">
        <v>548000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5480000</v>
      </c>
    </row>
    <row r="21394" spans="1:16" ht="24">
      <c r="A21394" s="8" t="s">
        <v>33736</v>
      </c>
      <c r="B21394" s="8" t="s">
        <v>39740</v>
      </c>
      <c r="C21394" s="8" t="s">
        <v>27</v>
      </c>
      <c r="D21394" s="8" t="s">
        <v>41774</v>
      </c>
      <c r="E21394" s="8" t="s">
        <v>41775</v>
      </c>
      <c r="F21394" s="9">
        <v>2975000</v>
      </c>
      <c r="G21394" s="10" t="s">
        <v>21</v>
      </c>
      <c r="H21394" s="9">
        <v>2975000</v>
      </c>
      <c r="I21394" s="9">
        <v>2975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0</v>
      </c>
    </row>
    <row r="21395" spans="1:16" ht="24">
      <c r="A21395" s="8" t="s">
        <v>33736</v>
      </c>
      <c r="B21395" s="8" t="s">
        <v>39740</v>
      </c>
      <c r="C21395" s="8" t="s">
        <v>27</v>
      </c>
      <c r="D21395" s="8" t="s">
        <v>41776</v>
      </c>
      <c r="E21395" s="8" t="s">
        <v>41777</v>
      </c>
      <c r="F21395" s="9">
        <v>2627280</v>
      </c>
      <c r="G21395" s="10" t="s">
        <v>21</v>
      </c>
      <c r="H21395" s="9">
        <v>2627280</v>
      </c>
      <c r="I21395" s="9">
        <v>2627280</v>
      </c>
      <c r="J21395" s="11">
        <v>100</v>
      </c>
      <c r="K21395" s="9">
        <v>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0</v>
      </c>
    </row>
    <row r="21396" spans="1:16" ht="24">
      <c r="A21396" s="8" t="s">
        <v>33736</v>
      </c>
      <c r="B21396" s="8" t="s">
        <v>39740</v>
      </c>
      <c r="C21396" s="8" t="s">
        <v>27</v>
      </c>
      <c r="D21396" s="8" t="s">
        <v>41778</v>
      </c>
      <c r="E21396" s="8" t="s">
        <v>41779</v>
      </c>
      <c r="F21396" s="9">
        <v>1659000</v>
      </c>
      <c r="G21396" s="10" t="s">
        <v>21</v>
      </c>
      <c r="H21396" s="9">
        <v>1659000</v>
      </c>
      <c r="I21396" s="9">
        <v>1659000</v>
      </c>
      <c r="J21396" s="11">
        <v>100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0</v>
      </c>
    </row>
    <row r="21397" spans="1:16" ht="24">
      <c r="A21397" s="8" t="s">
        <v>33736</v>
      </c>
      <c r="B21397" s="8" t="s">
        <v>39740</v>
      </c>
      <c r="C21397" s="8" t="s">
        <v>27</v>
      </c>
      <c r="D21397" s="8" t="s">
        <v>41780</v>
      </c>
      <c r="E21397" s="8" t="s">
        <v>41781</v>
      </c>
      <c r="F21397" s="9">
        <v>8607000</v>
      </c>
      <c r="G21397" s="10" t="s">
        <v>21</v>
      </c>
      <c r="H21397" s="9">
        <v>8607000</v>
      </c>
      <c r="I21397" s="10" t="s">
        <v>21</v>
      </c>
      <c r="J21397" s="10" t="s">
        <v>21</v>
      </c>
      <c r="K21397" s="9">
        <v>860700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8607000</v>
      </c>
    </row>
    <row r="21398" spans="1:16" ht="24">
      <c r="A21398" s="8" t="s">
        <v>33736</v>
      </c>
      <c r="B21398" s="8" t="s">
        <v>39740</v>
      </c>
      <c r="C21398" s="8" t="s">
        <v>27</v>
      </c>
      <c r="D21398" s="8" t="s">
        <v>41782</v>
      </c>
      <c r="E21398" s="8" t="s">
        <v>41783</v>
      </c>
      <c r="F21398" s="9">
        <v>555000</v>
      </c>
      <c r="G21398" s="10" t="s">
        <v>21</v>
      </c>
      <c r="H21398" s="9">
        <v>555000</v>
      </c>
      <c r="I21398" s="9">
        <v>555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36</v>
      </c>
      <c r="B21399" s="8" t="s">
        <v>39740</v>
      </c>
      <c r="C21399" s="8" t="s">
        <v>27</v>
      </c>
      <c r="D21399" s="8" t="s">
        <v>41784</v>
      </c>
      <c r="E21399" s="8" t="s">
        <v>41785</v>
      </c>
      <c r="F21399" s="9">
        <v>4444000</v>
      </c>
      <c r="G21399" s="10" t="s">
        <v>21</v>
      </c>
      <c r="H21399" s="9">
        <v>4444000</v>
      </c>
      <c r="I21399" s="9">
        <v>4444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36</v>
      </c>
      <c r="B21400" s="8" t="s">
        <v>39740</v>
      </c>
      <c r="C21400" s="8" t="s">
        <v>27</v>
      </c>
      <c r="D21400" s="8" t="s">
        <v>41786</v>
      </c>
      <c r="E21400" s="8" t="s">
        <v>41787</v>
      </c>
      <c r="F21400" s="9">
        <v>4339000</v>
      </c>
      <c r="G21400" s="10" t="s">
        <v>21</v>
      </c>
      <c r="H21400" s="9">
        <v>4339000</v>
      </c>
      <c r="I21400" s="9">
        <v>4339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0</v>
      </c>
    </row>
    <row r="21401" spans="1:16" ht="24">
      <c r="A21401" s="8" t="s">
        <v>33736</v>
      </c>
      <c r="B21401" s="8" t="s">
        <v>39740</v>
      </c>
      <c r="C21401" s="8" t="s">
        <v>27</v>
      </c>
      <c r="D21401" s="8" t="s">
        <v>41788</v>
      </c>
      <c r="E21401" s="8" t="s">
        <v>41789</v>
      </c>
      <c r="F21401" s="9">
        <v>7566000</v>
      </c>
      <c r="G21401" s="10" t="s">
        <v>21</v>
      </c>
      <c r="H21401" s="9">
        <v>7566000</v>
      </c>
      <c r="I21401" s="10" t="s">
        <v>21</v>
      </c>
      <c r="J21401" s="10" t="s">
        <v>21</v>
      </c>
      <c r="K21401" s="9">
        <v>756600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7566000</v>
      </c>
    </row>
    <row r="21402" spans="1:16" ht="24">
      <c r="A21402" s="8" t="s">
        <v>33736</v>
      </c>
      <c r="B21402" s="8" t="s">
        <v>39740</v>
      </c>
      <c r="C21402" s="8" t="s">
        <v>27</v>
      </c>
      <c r="D21402" s="8" t="s">
        <v>41790</v>
      </c>
      <c r="E21402" s="8" t="s">
        <v>41791</v>
      </c>
      <c r="F21402" s="9">
        <v>4799000</v>
      </c>
      <c r="G21402" s="10" t="s">
        <v>21</v>
      </c>
      <c r="H21402" s="9">
        <v>4799000</v>
      </c>
      <c r="I21402" s="9">
        <v>2879400</v>
      </c>
      <c r="J21402" s="11">
        <v>60</v>
      </c>
      <c r="K21402" s="9">
        <v>191960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1919600</v>
      </c>
    </row>
    <row r="21403" spans="1:16" ht="24">
      <c r="A21403" s="8" t="s">
        <v>33736</v>
      </c>
      <c r="B21403" s="8" t="s">
        <v>39740</v>
      </c>
      <c r="C21403" s="8" t="s">
        <v>27</v>
      </c>
      <c r="D21403" s="8" t="s">
        <v>41792</v>
      </c>
      <c r="E21403" s="8" t="s">
        <v>41793</v>
      </c>
      <c r="F21403" s="9">
        <v>1465900</v>
      </c>
      <c r="G21403" s="10" t="s">
        <v>21</v>
      </c>
      <c r="H21403" s="9">
        <v>1465900</v>
      </c>
      <c r="I21403" s="9">
        <v>14659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0</v>
      </c>
    </row>
    <row r="21404" spans="1:16" ht="24">
      <c r="A21404" s="8" t="s">
        <v>33736</v>
      </c>
      <c r="B21404" s="8" t="s">
        <v>39740</v>
      </c>
      <c r="C21404" s="8" t="s">
        <v>27</v>
      </c>
      <c r="D21404" s="8" t="s">
        <v>41794</v>
      </c>
      <c r="E21404" s="8" t="s">
        <v>41795</v>
      </c>
      <c r="F21404" s="9">
        <v>699899</v>
      </c>
      <c r="G21404" s="10" t="s">
        <v>21</v>
      </c>
      <c r="H21404" s="9">
        <v>699899</v>
      </c>
      <c r="I21404" s="9">
        <v>699899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0</v>
      </c>
    </row>
    <row r="21405" spans="1:16" ht="24">
      <c r="A21405" s="8" t="s">
        <v>33736</v>
      </c>
      <c r="B21405" s="8" t="s">
        <v>39740</v>
      </c>
      <c r="C21405" s="8" t="s">
        <v>27</v>
      </c>
      <c r="D21405" s="8" t="s">
        <v>41796</v>
      </c>
      <c r="E21405" s="8" t="s">
        <v>41797</v>
      </c>
      <c r="F21405" s="9">
        <v>3281778.23</v>
      </c>
      <c r="G21405" s="10" t="s">
        <v>21</v>
      </c>
      <c r="H21405" s="9">
        <v>3281778.23</v>
      </c>
      <c r="I21405" s="9">
        <v>3281778.23</v>
      </c>
      <c r="J21405" s="11">
        <v>100</v>
      </c>
      <c r="K21405" s="9">
        <v>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0</v>
      </c>
    </row>
    <row r="21406" spans="1:16" ht="24">
      <c r="A21406" s="8" t="s">
        <v>33736</v>
      </c>
      <c r="B21406" s="8" t="s">
        <v>39740</v>
      </c>
      <c r="C21406" s="8" t="s">
        <v>27</v>
      </c>
      <c r="D21406" s="8" t="s">
        <v>41798</v>
      </c>
      <c r="E21406" s="8" t="s">
        <v>41799</v>
      </c>
      <c r="F21406" s="9">
        <v>386800</v>
      </c>
      <c r="G21406" s="10" t="s">
        <v>21</v>
      </c>
      <c r="H21406" s="9">
        <v>386800</v>
      </c>
      <c r="I21406" s="9">
        <v>3868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0</v>
      </c>
    </row>
    <row r="21407" spans="1:16" ht="24">
      <c r="A21407" s="8" t="s">
        <v>33736</v>
      </c>
      <c r="B21407" s="8" t="s">
        <v>39740</v>
      </c>
      <c r="C21407" s="8" t="s">
        <v>27</v>
      </c>
      <c r="D21407" s="8" t="s">
        <v>41800</v>
      </c>
      <c r="E21407" s="8" t="s">
        <v>41801</v>
      </c>
      <c r="F21407" s="9">
        <v>478000</v>
      </c>
      <c r="G21407" s="10" t="s">
        <v>21</v>
      </c>
      <c r="H21407" s="9">
        <v>478000</v>
      </c>
      <c r="I21407" s="9">
        <v>478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36</v>
      </c>
      <c r="B21408" s="8" t="s">
        <v>39740</v>
      </c>
      <c r="C21408" s="8" t="s">
        <v>27</v>
      </c>
      <c r="D21408" s="8" t="s">
        <v>41802</v>
      </c>
      <c r="E21408" s="8" t="s">
        <v>41803</v>
      </c>
      <c r="F21408" s="9">
        <v>478000</v>
      </c>
      <c r="G21408" s="10" t="s">
        <v>21</v>
      </c>
      <c r="H21408" s="9">
        <v>478000</v>
      </c>
      <c r="I21408" s="9">
        <v>478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0</v>
      </c>
    </row>
    <row r="21409" spans="1:16" ht="24">
      <c r="A21409" s="8" t="s">
        <v>33736</v>
      </c>
      <c r="B21409" s="8" t="s">
        <v>39740</v>
      </c>
      <c r="C21409" s="8" t="s">
        <v>27</v>
      </c>
      <c r="D21409" s="8" t="s">
        <v>41804</v>
      </c>
      <c r="E21409" s="8" t="s">
        <v>41805</v>
      </c>
      <c r="F21409" s="9">
        <v>478000</v>
      </c>
      <c r="G21409" s="10" t="s">
        <v>21</v>
      </c>
      <c r="H21409" s="9">
        <v>478000</v>
      </c>
      <c r="I21409" s="9">
        <v>467414.24</v>
      </c>
      <c r="J21409" s="11">
        <v>97.785405857740585</v>
      </c>
      <c r="K21409" s="9">
        <v>10585.760000000009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10585.760000000009</v>
      </c>
    </row>
    <row r="21410" spans="1:16" ht="24">
      <c r="A21410" s="8" t="s">
        <v>33736</v>
      </c>
      <c r="B21410" s="8" t="s">
        <v>39740</v>
      </c>
      <c r="C21410" s="8" t="s">
        <v>27</v>
      </c>
      <c r="D21410" s="8" t="s">
        <v>41806</v>
      </c>
      <c r="E21410" s="8" t="s">
        <v>41807</v>
      </c>
      <c r="F21410" s="9">
        <v>279500</v>
      </c>
      <c r="G21410" s="10" t="s">
        <v>21</v>
      </c>
      <c r="H21410" s="9">
        <v>279500</v>
      </c>
      <c r="I21410" s="9">
        <v>2795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0</v>
      </c>
    </row>
    <row r="21411" spans="1:16" ht="24">
      <c r="A21411" s="8" t="s">
        <v>33736</v>
      </c>
      <c r="B21411" s="8" t="s">
        <v>39740</v>
      </c>
      <c r="C21411" s="8" t="s">
        <v>27</v>
      </c>
      <c r="D21411" s="8" t="s">
        <v>41808</v>
      </c>
      <c r="E21411" s="8" t="s">
        <v>41809</v>
      </c>
      <c r="F21411" s="9">
        <v>478000</v>
      </c>
      <c r="G21411" s="10" t="s">
        <v>21</v>
      </c>
      <c r="H21411" s="9">
        <v>478000</v>
      </c>
      <c r="I21411" s="9">
        <v>478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36</v>
      </c>
      <c r="B21412" s="8" t="s">
        <v>39740</v>
      </c>
      <c r="C21412" s="8" t="s">
        <v>27</v>
      </c>
      <c r="D21412" s="8" t="s">
        <v>41810</v>
      </c>
      <c r="E21412" s="8" t="s">
        <v>41811</v>
      </c>
      <c r="F21412" s="9">
        <v>471800</v>
      </c>
      <c r="G21412" s="10" t="s">
        <v>21</v>
      </c>
      <c r="H21412" s="9">
        <v>471800</v>
      </c>
      <c r="I21412" s="9">
        <v>4718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0</v>
      </c>
    </row>
    <row r="21413" spans="1:16" ht="24">
      <c r="A21413" s="8" t="s">
        <v>33736</v>
      </c>
      <c r="B21413" s="8" t="s">
        <v>39740</v>
      </c>
      <c r="C21413" s="8" t="s">
        <v>27</v>
      </c>
      <c r="D21413" s="8" t="s">
        <v>41812</v>
      </c>
      <c r="E21413" s="8" t="s">
        <v>41813</v>
      </c>
      <c r="F21413" s="9">
        <v>392500</v>
      </c>
      <c r="G21413" s="10" t="s">
        <v>21</v>
      </c>
      <c r="H21413" s="9">
        <v>392500</v>
      </c>
      <c r="I21413" s="10" t="s">
        <v>21</v>
      </c>
      <c r="J21413" s="10" t="s">
        <v>21</v>
      </c>
      <c r="K21413" s="9">
        <v>39250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392500</v>
      </c>
    </row>
    <row r="21414" spans="1:16" ht="24">
      <c r="A21414" s="8" t="s">
        <v>33736</v>
      </c>
      <c r="B21414" s="8" t="s">
        <v>39740</v>
      </c>
      <c r="C21414" s="8" t="s">
        <v>27</v>
      </c>
      <c r="D21414" s="8" t="s">
        <v>41814</v>
      </c>
      <c r="E21414" s="8" t="s">
        <v>41815</v>
      </c>
      <c r="F21414" s="9">
        <v>478000</v>
      </c>
      <c r="G21414" s="10" t="s">
        <v>21</v>
      </c>
      <c r="H21414" s="9">
        <v>478000</v>
      </c>
      <c r="I21414" s="9">
        <v>4780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0</v>
      </c>
    </row>
    <row r="21415" spans="1:16" ht="24">
      <c r="A21415" s="8" t="s">
        <v>33736</v>
      </c>
      <c r="B21415" s="8" t="s">
        <v>39740</v>
      </c>
      <c r="C21415" s="8" t="s">
        <v>27</v>
      </c>
      <c r="D21415" s="8" t="s">
        <v>41816</v>
      </c>
      <c r="E21415" s="8" t="s">
        <v>41817</v>
      </c>
      <c r="F21415" s="9">
        <v>6445900</v>
      </c>
      <c r="G21415" s="10" t="s">
        <v>21</v>
      </c>
      <c r="H21415" s="9">
        <v>6445900</v>
      </c>
      <c r="I21415" s="10" t="s">
        <v>21</v>
      </c>
      <c r="J21415" s="10" t="s">
        <v>21</v>
      </c>
      <c r="K21415" s="9">
        <v>644590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6445900</v>
      </c>
    </row>
    <row r="21416" spans="1:16" ht="24">
      <c r="A21416" s="8" t="s">
        <v>33736</v>
      </c>
      <c r="B21416" s="8" t="s">
        <v>39740</v>
      </c>
      <c r="C21416" s="8" t="s">
        <v>27</v>
      </c>
      <c r="D21416" s="8" t="s">
        <v>41818</v>
      </c>
      <c r="E21416" s="8" t="s">
        <v>41819</v>
      </c>
      <c r="F21416" s="9">
        <v>8860000</v>
      </c>
      <c r="G21416" s="10" t="s">
        <v>21</v>
      </c>
      <c r="H21416" s="9">
        <v>8860000</v>
      </c>
      <c r="I21416" s="10" t="s">
        <v>21</v>
      </c>
      <c r="J21416" s="10" t="s">
        <v>21</v>
      </c>
      <c r="K21416" s="9">
        <v>886000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8860000</v>
      </c>
    </row>
    <row r="21417" spans="1:16" ht="24">
      <c r="A21417" s="8" t="s">
        <v>33736</v>
      </c>
      <c r="B21417" s="8" t="s">
        <v>39740</v>
      </c>
      <c r="C21417" s="8" t="s">
        <v>27</v>
      </c>
      <c r="D21417" s="8" t="s">
        <v>41820</v>
      </c>
      <c r="E21417" s="8" t="s">
        <v>41821</v>
      </c>
      <c r="F21417" s="9">
        <v>1685000</v>
      </c>
      <c r="G21417" s="10" t="s">
        <v>21</v>
      </c>
      <c r="H21417" s="9">
        <v>1685000</v>
      </c>
      <c r="I21417" s="10" t="s">
        <v>21</v>
      </c>
      <c r="J21417" s="10" t="s">
        <v>21</v>
      </c>
      <c r="K21417" s="9">
        <v>168500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1685000</v>
      </c>
    </row>
    <row r="21418" spans="1:16" ht="24">
      <c r="A21418" s="8" t="s">
        <v>33736</v>
      </c>
      <c r="B21418" s="8" t="s">
        <v>39740</v>
      </c>
      <c r="C21418" s="8" t="s">
        <v>27</v>
      </c>
      <c r="D21418" s="8" t="s">
        <v>41822</v>
      </c>
      <c r="E21418" s="8" t="s">
        <v>41823</v>
      </c>
      <c r="F21418" s="9">
        <v>9500000</v>
      </c>
      <c r="G21418" s="10" t="s">
        <v>21</v>
      </c>
      <c r="H21418" s="9">
        <v>9500000</v>
      </c>
      <c r="I21418" s="10" t="s">
        <v>21</v>
      </c>
      <c r="J21418" s="10" t="s">
        <v>21</v>
      </c>
      <c r="K21418" s="9">
        <v>950000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9500000</v>
      </c>
    </row>
    <row r="21419" spans="1:16" ht="24">
      <c r="A21419" s="8" t="s">
        <v>33736</v>
      </c>
      <c r="B21419" s="8" t="s">
        <v>39740</v>
      </c>
      <c r="C21419" s="8" t="s">
        <v>27</v>
      </c>
      <c r="D21419" s="8" t="s">
        <v>41824</v>
      </c>
      <c r="E21419" s="8" t="s">
        <v>41825</v>
      </c>
      <c r="F21419" s="9">
        <v>9985000</v>
      </c>
      <c r="G21419" s="10" t="s">
        <v>21</v>
      </c>
      <c r="H21419" s="9">
        <v>9985000</v>
      </c>
      <c r="I21419" s="10" t="s">
        <v>21</v>
      </c>
      <c r="J21419" s="10" t="s">
        <v>21</v>
      </c>
      <c r="K21419" s="9">
        <v>998500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9985000</v>
      </c>
    </row>
    <row r="21420" spans="1:16" ht="24">
      <c r="A21420" s="8" t="s">
        <v>33736</v>
      </c>
      <c r="B21420" s="8" t="s">
        <v>39740</v>
      </c>
      <c r="C21420" s="8" t="s">
        <v>27</v>
      </c>
      <c r="D21420" s="8" t="s">
        <v>41826</v>
      </c>
      <c r="E21420" s="8" t="s">
        <v>41827</v>
      </c>
      <c r="F21420" s="9">
        <v>5925000</v>
      </c>
      <c r="G21420" s="10" t="s">
        <v>21</v>
      </c>
      <c r="H21420" s="9">
        <v>5925000</v>
      </c>
      <c r="I21420" s="9">
        <v>5925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0</v>
      </c>
    </row>
    <row r="21421" spans="1:16" ht="24">
      <c r="A21421" s="8" t="s">
        <v>33736</v>
      </c>
      <c r="B21421" s="8" t="s">
        <v>39740</v>
      </c>
      <c r="C21421" s="8" t="s">
        <v>27</v>
      </c>
      <c r="D21421" s="8" t="s">
        <v>41828</v>
      </c>
      <c r="E21421" s="8" t="s">
        <v>41829</v>
      </c>
      <c r="F21421" s="9">
        <v>9780000</v>
      </c>
      <c r="G21421" s="10" t="s">
        <v>21</v>
      </c>
      <c r="H21421" s="9">
        <v>9780000</v>
      </c>
      <c r="I21421" s="9">
        <v>9780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0</v>
      </c>
    </row>
    <row r="21422" spans="1:16" ht="24">
      <c r="A21422" s="8" t="s">
        <v>33736</v>
      </c>
      <c r="B21422" s="8" t="s">
        <v>39740</v>
      </c>
      <c r="C21422" s="8" t="s">
        <v>27</v>
      </c>
      <c r="D21422" s="8" t="s">
        <v>41830</v>
      </c>
      <c r="E21422" s="8" t="s">
        <v>41831</v>
      </c>
      <c r="F21422" s="9">
        <v>4698999</v>
      </c>
      <c r="G21422" s="9">
        <v>81108</v>
      </c>
      <c r="H21422" s="9">
        <v>4617891</v>
      </c>
      <c r="I21422" s="10" t="s">
        <v>21</v>
      </c>
      <c r="J21422" s="10" t="s">
        <v>21</v>
      </c>
      <c r="K21422" s="9">
        <v>0</v>
      </c>
      <c r="L21422" s="10" t="s">
        <v>21</v>
      </c>
      <c r="M21422" s="9">
        <v>4617891</v>
      </c>
      <c r="N21422" s="10" t="s">
        <v>21</v>
      </c>
      <c r="O21422" s="10" t="s">
        <v>21</v>
      </c>
      <c r="P21422" s="9">
        <v>4617891</v>
      </c>
    </row>
    <row r="21423" spans="1:16" ht="24">
      <c r="A21423" s="8" t="s">
        <v>33736</v>
      </c>
      <c r="B21423" s="8" t="s">
        <v>39740</v>
      </c>
      <c r="C21423" s="8" t="s">
        <v>27</v>
      </c>
      <c r="D21423" s="8" t="s">
        <v>41832</v>
      </c>
      <c r="E21423" s="8" t="s">
        <v>41833</v>
      </c>
      <c r="F21423" s="9">
        <v>2196899</v>
      </c>
      <c r="G21423" s="10" t="s">
        <v>21</v>
      </c>
      <c r="H21423" s="9">
        <v>2196899</v>
      </c>
      <c r="I21423" s="10" t="s">
        <v>21</v>
      </c>
      <c r="J21423" s="10" t="s">
        <v>21</v>
      </c>
      <c r="K21423" s="9">
        <v>2196899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2196899</v>
      </c>
    </row>
    <row r="21424" spans="1:16" ht="24">
      <c r="A21424" s="8" t="s">
        <v>33736</v>
      </c>
      <c r="B21424" s="8" t="s">
        <v>39740</v>
      </c>
      <c r="C21424" s="8" t="s">
        <v>27</v>
      </c>
      <c r="D21424" s="8" t="s">
        <v>41834</v>
      </c>
      <c r="E21424" s="8" t="s">
        <v>41835</v>
      </c>
      <c r="F21424" s="9">
        <v>1869899</v>
      </c>
      <c r="G21424" s="10" t="s">
        <v>21</v>
      </c>
      <c r="H21424" s="9">
        <v>1869899</v>
      </c>
      <c r="I21424" s="10" t="s">
        <v>21</v>
      </c>
      <c r="J21424" s="10" t="s">
        <v>21</v>
      </c>
      <c r="K21424" s="9">
        <v>1869899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1869899</v>
      </c>
    </row>
    <row r="21425" spans="1:16" ht="24">
      <c r="A21425" s="8" t="s">
        <v>33736</v>
      </c>
      <c r="B21425" s="8" t="s">
        <v>39740</v>
      </c>
      <c r="C21425" s="8" t="s">
        <v>27</v>
      </c>
      <c r="D21425" s="8" t="s">
        <v>41836</v>
      </c>
      <c r="E21425" s="8" t="s">
        <v>41837</v>
      </c>
      <c r="F21425" s="9">
        <v>480000</v>
      </c>
      <c r="G21425" s="10" t="s">
        <v>21</v>
      </c>
      <c r="H21425" s="9">
        <v>480000</v>
      </c>
      <c r="I21425" s="9">
        <v>480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0</v>
      </c>
    </row>
    <row r="21426" spans="1:16" ht="24">
      <c r="A21426" s="8" t="s">
        <v>33736</v>
      </c>
      <c r="B21426" s="8" t="s">
        <v>39740</v>
      </c>
      <c r="C21426" s="8" t="s">
        <v>27</v>
      </c>
      <c r="D21426" s="8" t="s">
        <v>41838</v>
      </c>
      <c r="E21426" s="8" t="s">
        <v>41839</v>
      </c>
      <c r="F21426" s="9">
        <v>3614000</v>
      </c>
      <c r="G21426" s="10" t="s">
        <v>21</v>
      </c>
      <c r="H21426" s="9">
        <v>3614000</v>
      </c>
      <c r="I21426" s="9">
        <v>3614000</v>
      </c>
      <c r="J21426" s="11">
        <v>100</v>
      </c>
      <c r="K21426" s="9">
        <v>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0</v>
      </c>
    </row>
    <row r="21427" spans="1:16" ht="24">
      <c r="A21427" s="8" t="s">
        <v>33736</v>
      </c>
      <c r="B21427" s="8" t="s">
        <v>39740</v>
      </c>
      <c r="C21427" s="8" t="s">
        <v>27</v>
      </c>
      <c r="D21427" s="8" t="s">
        <v>41840</v>
      </c>
      <c r="E21427" s="8" t="s">
        <v>41841</v>
      </c>
      <c r="F21427" s="9">
        <v>2615000</v>
      </c>
      <c r="G21427" s="10" t="s">
        <v>21</v>
      </c>
      <c r="H21427" s="9">
        <v>2615000</v>
      </c>
      <c r="I21427" s="10" t="s">
        <v>21</v>
      </c>
      <c r="J21427" s="10" t="s">
        <v>21</v>
      </c>
      <c r="K21427" s="9">
        <v>261500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2615000</v>
      </c>
    </row>
    <row r="21428" spans="1:16" ht="24">
      <c r="A21428" s="8" t="s">
        <v>33736</v>
      </c>
      <c r="B21428" s="8" t="s">
        <v>39740</v>
      </c>
      <c r="C21428" s="8" t="s">
        <v>27</v>
      </c>
      <c r="D21428" s="8" t="s">
        <v>41842</v>
      </c>
      <c r="E21428" s="8" t="s">
        <v>41843</v>
      </c>
      <c r="F21428" s="9">
        <v>8503000</v>
      </c>
      <c r="G21428" s="10" t="s">
        <v>21</v>
      </c>
      <c r="H21428" s="9">
        <v>8503000</v>
      </c>
      <c r="I21428" s="10" t="s">
        <v>21</v>
      </c>
      <c r="J21428" s="10" t="s">
        <v>21</v>
      </c>
      <c r="K21428" s="9">
        <v>850300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8503000</v>
      </c>
    </row>
    <row r="21429" spans="1:16" ht="24">
      <c r="A21429" s="8" t="s">
        <v>33736</v>
      </c>
      <c r="B21429" s="8" t="s">
        <v>39740</v>
      </c>
      <c r="C21429" s="8" t="s">
        <v>27</v>
      </c>
      <c r="D21429" s="8" t="s">
        <v>41844</v>
      </c>
      <c r="E21429" s="8" t="s">
        <v>41845</v>
      </c>
      <c r="F21429" s="9">
        <v>1980000</v>
      </c>
      <c r="G21429" s="10" t="s">
        <v>21</v>
      </c>
      <c r="H21429" s="9">
        <v>1980000</v>
      </c>
      <c r="I21429" s="9">
        <v>1980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0</v>
      </c>
    </row>
    <row r="21430" spans="1:16" ht="24">
      <c r="A21430" s="8" t="s">
        <v>33736</v>
      </c>
      <c r="B21430" s="8" t="s">
        <v>39740</v>
      </c>
      <c r="C21430" s="8" t="s">
        <v>27</v>
      </c>
      <c r="D21430" s="8" t="s">
        <v>41846</v>
      </c>
      <c r="E21430" s="8" t="s">
        <v>41847</v>
      </c>
      <c r="F21430" s="9">
        <v>4210000</v>
      </c>
      <c r="G21430" s="10" t="s">
        <v>21</v>
      </c>
      <c r="H21430" s="9">
        <v>4210000</v>
      </c>
      <c r="I21430" s="10" t="s">
        <v>21</v>
      </c>
      <c r="J21430" s="10" t="s">
        <v>21</v>
      </c>
      <c r="K21430" s="9">
        <v>421000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4210000</v>
      </c>
    </row>
    <row r="21431" spans="1:16" ht="24">
      <c r="A21431" s="8" t="s">
        <v>33736</v>
      </c>
      <c r="B21431" s="8" t="s">
        <v>39740</v>
      </c>
      <c r="C21431" s="8" t="s">
        <v>27</v>
      </c>
      <c r="D21431" s="8" t="s">
        <v>41848</v>
      </c>
      <c r="E21431" s="8" t="s">
        <v>41849</v>
      </c>
      <c r="F21431" s="9">
        <v>9872000</v>
      </c>
      <c r="G21431" s="10" t="s">
        <v>21</v>
      </c>
      <c r="H21431" s="9">
        <v>9872000</v>
      </c>
      <c r="I21431" s="10" t="s">
        <v>21</v>
      </c>
      <c r="J21431" s="10" t="s">
        <v>21</v>
      </c>
      <c r="K21431" s="9">
        <v>987200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9872000</v>
      </c>
    </row>
    <row r="21432" spans="1:16" ht="24">
      <c r="A21432" s="8" t="s">
        <v>33736</v>
      </c>
      <c r="B21432" s="8" t="s">
        <v>39740</v>
      </c>
      <c r="C21432" s="8" t="s">
        <v>27</v>
      </c>
      <c r="D21432" s="8" t="s">
        <v>41850</v>
      </c>
      <c r="E21432" s="8" t="s">
        <v>41851</v>
      </c>
      <c r="F21432" s="9">
        <v>9889000</v>
      </c>
      <c r="G21432" s="10" t="s">
        <v>21</v>
      </c>
      <c r="H21432" s="9">
        <v>9889000</v>
      </c>
      <c r="I21432" s="9">
        <v>9889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0</v>
      </c>
    </row>
    <row r="21433" spans="1:16" ht="24">
      <c r="A21433" s="8" t="s">
        <v>33736</v>
      </c>
      <c r="B21433" s="8" t="s">
        <v>39740</v>
      </c>
      <c r="C21433" s="8" t="s">
        <v>27</v>
      </c>
      <c r="D21433" s="8" t="s">
        <v>41852</v>
      </c>
      <c r="E21433" s="8" t="s">
        <v>41853</v>
      </c>
      <c r="F21433" s="9">
        <v>7166000</v>
      </c>
      <c r="G21433" s="10" t="s">
        <v>21</v>
      </c>
      <c r="H21433" s="9">
        <v>7166000</v>
      </c>
      <c r="I21433" s="9">
        <v>7166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0</v>
      </c>
    </row>
    <row r="21434" spans="1:16" ht="24">
      <c r="A21434" s="8" t="s">
        <v>33736</v>
      </c>
      <c r="B21434" s="8" t="s">
        <v>39740</v>
      </c>
      <c r="C21434" s="8" t="s">
        <v>27</v>
      </c>
      <c r="D21434" s="8" t="s">
        <v>41854</v>
      </c>
      <c r="E21434" s="8" t="s">
        <v>41855</v>
      </c>
      <c r="F21434" s="9">
        <v>3000000</v>
      </c>
      <c r="G21434" s="10" t="s">
        <v>21</v>
      </c>
      <c r="H21434" s="9">
        <v>3000000</v>
      </c>
      <c r="I21434" s="9">
        <v>30000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0</v>
      </c>
    </row>
    <row r="21435" spans="1:16" ht="24">
      <c r="A21435" s="8" t="s">
        <v>33736</v>
      </c>
      <c r="B21435" s="8" t="s">
        <v>39740</v>
      </c>
      <c r="C21435" s="8" t="s">
        <v>27</v>
      </c>
      <c r="D21435" s="8" t="s">
        <v>41856</v>
      </c>
      <c r="E21435" s="8" t="s">
        <v>41857</v>
      </c>
      <c r="F21435" s="9">
        <v>2899000</v>
      </c>
      <c r="G21435" s="10" t="s">
        <v>21</v>
      </c>
      <c r="H21435" s="9">
        <v>2899000</v>
      </c>
      <c r="I21435" s="10" t="s">
        <v>21</v>
      </c>
      <c r="J21435" s="10" t="s">
        <v>21</v>
      </c>
      <c r="K21435" s="9">
        <v>289900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2899000</v>
      </c>
    </row>
    <row r="21436" spans="1:16" ht="24">
      <c r="A21436" s="8" t="s">
        <v>33736</v>
      </c>
      <c r="B21436" s="8" t="s">
        <v>39740</v>
      </c>
      <c r="C21436" s="8" t="s">
        <v>27</v>
      </c>
      <c r="D21436" s="8" t="s">
        <v>41858</v>
      </c>
      <c r="E21436" s="8" t="s">
        <v>41859</v>
      </c>
      <c r="F21436" s="9">
        <v>5400000</v>
      </c>
      <c r="G21436" s="10" t="s">
        <v>21</v>
      </c>
      <c r="H21436" s="9">
        <v>5400000</v>
      </c>
      <c r="I21436" s="9">
        <v>5400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0</v>
      </c>
    </row>
    <row r="21437" spans="1:16" ht="24">
      <c r="A21437" s="8" t="s">
        <v>33736</v>
      </c>
      <c r="B21437" s="8" t="s">
        <v>39740</v>
      </c>
      <c r="C21437" s="8" t="s">
        <v>27</v>
      </c>
      <c r="D21437" s="8" t="s">
        <v>41860</v>
      </c>
      <c r="E21437" s="8" t="s">
        <v>41861</v>
      </c>
      <c r="F21437" s="9">
        <v>4008000</v>
      </c>
      <c r="G21437" s="10" t="s">
        <v>21</v>
      </c>
      <c r="H21437" s="9">
        <v>4008000</v>
      </c>
      <c r="I21437" s="9">
        <v>40080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0</v>
      </c>
    </row>
    <row r="21438" spans="1:16" ht="24">
      <c r="A21438" s="8" t="s">
        <v>33736</v>
      </c>
      <c r="B21438" s="8" t="s">
        <v>39740</v>
      </c>
      <c r="C21438" s="8" t="s">
        <v>27</v>
      </c>
      <c r="D21438" s="8" t="s">
        <v>41862</v>
      </c>
      <c r="E21438" s="8" t="s">
        <v>41863</v>
      </c>
      <c r="F21438" s="9">
        <v>2886600</v>
      </c>
      <c r="G21438" s="10" t="s">
        <v>21</v>
      </c>
      <c r="H21438" s="9">
        <v>2886600</v>
      </c>
      <c r="I21438" s="10" t="s">
        <v>21</v>
      </c>
      <c r="J21438" s="10" t="s">
        <v>21</v>
      </c>
      <c r="K21438" s="9">
        <v>288660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2886600</v>
      </c>
    </row>
    <row r="21439" spans="1:16" ht="24">
      <c r="A21439" s="8" t="s">
        <v>33736</v>
      </c>
      <c r="B21439" s="8" t="s">
        <v>39740</v>
      </c>
      <c r="C21439" s="8" t="s">
        <v>27</v>
      </c>
      <c r="D21439" s="8" t="s">
        <v>41864</v>
      </c>
      <c r="E21439" s="8" t="s">
        <v>41865</v>
      </c>
      <c r="F21439" s="9">
        <v>1376000</v>
      </c>
      <c r="G21439" s="10" t="s">
        <v>21</v>
      </c>
      <c r="H21439" s="9">
        <v>1376000</v>
      </c>
      <c r="I21439" s="9">
        <v>1376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0</v>
      </c>
    </row>
    <row r="21440" spans="1:16" ht="24">
      <c r="A21440" s="8" t="s">
        <v>33736</v>
      </c>
      <c r="B21440" s="8" t="s">
        <v>39740</v>
      </c>
      <c r="C21440" s="8" t="s">
        <v>27</v>
      </c>
      <c r="D21440" s="8" t="s">
        <v>41866</v>
      </c>
      <c r="E21440" s="8" t="s">
        <v>41867</v>
      </c>
      <c r="F21440" s="9">
        <v>2325630</v>
      </c>
      <c r="G21440" s="10" t="s">
        <v>21</v>
      </c>
      <c r="H21440" s="9">
        <v>2325630</v>
      </c>
      <c r="I21440" s="9">
        <v>232563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36</v>
      </c>
      <c r="B21441" s="8" t="s">
        <v>39740</v>
      </c>
      <c r="C21441" s="8" t="s">
        <v>27</v>
      </c>
      <c r="D21441" s="8" t="s">
        <v>41868</v>
      </c>
      <c r="E21441" s="8" t="s">
        <v>41869</v>
      </c>
      <c r="F21441" s="9">
        <v>1795000</v>
      </c>
      <c r="G21441" s="10" t="s">
        <v>21</v>
      </c>
      <c r="H21441" s="9">
        <v>1795000</v>
      </c>
      <c r="I21441" s="9">
        <v>1795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0</v>
      </c>
    </row>
    <row r="21442" spans="1:16" ht="24">
      <c r="A21442" s="8" t="s">
        <v>33736</v>
      </c>
      <c r="B21442" s="8" t="s">
        <v>39740</v>
      </c>
      <c r="C21442" s="8" t="s">
        <v>27</v>
      </c>
      <c r="D21442" s="8" t="s">
        <v>41870</v>
      </c>
      <c r="E21442" s="8" t="s">
        <v>41871</v>
      </c>
      <c r="F21442" s="9">
        <v>2450000</v>
      </c>
      <c r="G21442" s="10" t="s">
        <v>21</v>
      </c>
      <c r="H21442" s="9">
        <v>2450000</v>
      </c>
      <c r="I21442" s="9">
        <v>245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0</v>
      </c>
    </row>
    <row r="21443" spans="1:16" ht="24">
      <c r="A21443" s="8" t="s">
        <v>33736</v>
      </c>
      <c r="B21443" s="8" t="s">
        <v>39740</v>
      </c>
      <c r="C21443" s="8" t="s">
        <v>27</v>
      </c>
      <c r="D21443" s="8" t="s">
        <v>41872</v>
      </c>
      <c r="E21443" s="8" t="s">
        <v>41873</v>
      </c>
      <c r="F21443" s="9">
        <v>5950000</v>
      </c>
      <c r="G21443" s="10" t="s">
        <v>21</v>
      </c>
      <c r="H21443" s="9">
        <v>5950000</v>
      </c>
      <c r="I21443" s="9">
        <v>5950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0</v>
      </c>
    </row>
    <row r="21444" spans="1:16" ht="24">
      <c r="A21444" s="8" t="s">
        <v>33736</v>
      </c>
      <c r="B21444" s="8" t="s">
        <v>39740</v>
      </c>
      <c r="C21444" s="8" t="s">
        <v>27</v>
      </c>
      <c r="D21444" s="8" t="s">
        <v>41874</v>
      </c>
      <c r="E21444" s="8" t="s">
        <v>41875</v>
      </c>
      <c r="F21444" s="9">
        <v>2858107</v>
      </c>
      <c r="G21444" s="10" t="s">
        <v>21</v>
      </c>
      <c r="H21444" s="9">
        <v>2858107</v>
      </c>
      <c r="I21444" s="10" t="s">
        <v>21</v>
      </c>
      <c r="J21444" s="10" t="s">
        <v>21</v>
      </c>
      <c r="K21444" s="9">
        <v>2858107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2858107</v>
      </c>
    </row>
    <row r="21445" spans="1:16" ht="24">
      <c r="A21445" s="8" t="s">
        <v>33736</v>
      </c>
      <c r="B21445" s="8" t="s">
        <v>39740</v>
      </c>
      <c r="C21445" s="8" t="s">
        <v>27</v>
      </c>
      <c r="D21445" s="8" t="s">
        <v>41876</v>
      </c>
      <c r="E21445" s="8" t="s">
        <v>41877</v>
      </c>
      <c r="F21445" s="9">
        <v>8476000</v>
      </c>
      <c r="G21445" s="10" t="s">
        <v>21</v>
      </c>
      <c r="H21445" s="9">
        <v>8476000</v>
      </c>
      <c r="I21445" s="9">
        <v>8476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36</v>
      </c>
      <c r="B21446" s="8" t="s">
        <v>39740</v>
      </c>
      <c r="C21446" s="8" t="s">
        <v>27</v>
      </c>
      <c r="D21446" s="8" t="s">
        <v>41878</v>
      </c>
      <c r="E21446" s="8" t="s">
        <v>41879</v>
      </c>
      <c r="F21446" s="9">
        <v>863970</v>
      </c>
      <c r="G21446" s="10" t="s">
        <v>21</v>
      </c>
      <c r="H21446" s="9">
        <v>863970</v>
      </c>
      <c r="I21446" s="9">
        <v>86397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0</v>
      </c>
    </row>
    <row r="21447" spans="1:16" ht="24">
      <c r="A21447" s="8" t="s">
        <v>33736</v>
      </c>
      <c r="B21447" s="8" t="s">
        <v>39740</v>
      </c>
      <c r="C21447" s="8" t="s">
        <v>27</v>
      </c>
      <c r="D21447" s="8" t="s">
        <v>41880</v>
      </c>
      <c r="E21447" s="8" t="s">
        <v>41881</v>
      </c>
      <c r="F21447" s="9">
        <v>2516000</v>
      </c>
      <c r="G21447" s="10" t="s">
        <v>21</v>
      </c>
      <c r="H21447" s="9">
        <v>2516000</v>
      </c>
      <c r="I21447" s="10" t="s">
        <v>21</v>
      </c>
      <c r="J21447" s="10" t="s">
        <v>21</v>
      </c>
      <c r="K21447" s="9">
        <v>251600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2516000</v>
      </c>
    </row>
    <row r="21448" spans="1:16" ht="24">
      <c r="A21448" s="8" t="s">
        <v>33736</v>
      </c>
      <c r="B21448" s="8" t="s">
        <v>39740</v>
      </c>
      <c r="C21448" s="8" t="s">
        <v>27</v>
      </c>
      <c r="D21448" s="8" t="s">
        <v>41882</v>
      </c>
      <c r="E21448" s="8" t="s">
        <v>41883</v>
      </c>
      <c r="F21448" s="9">
        <v>1306700</v>
      </c>
      <c r="G21448" s="10" t="s">
        <v>21</v>
      </c>
      <c r="H21448" s="9">
        <v>1306700</v>
      </c>
      <c r="I21448" s="9">
        <v>13067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0</v>
      </c>
    </row>
    <row r="21449" spans="1:16" ht="24">
      <c r="A21449" s="8" t="s">
        <v>33736</v>
      </c>
      <c r="B21449" s="8" t="s">
        <v>39740</v>
      </c>
      <c r="C21449" s="8" t="s">
        <v>27</v>
      </c>
      <c r="D21449" s="8" t="s">
        <v>41884</v>
      </c>
      <c r="E21449" s="8" t="s">
        <v>41885</v>
      </c>
      <c r="F21449" s="9">
        <v>1070000</v>
      </c>
      <c r="G21449" s="10" t="s">
        <v>21</v>
      </c>
      <c r="H21449" s="9">
        <v>1070000</v>
      </c>
      <c r="I21449" s="9">
        <v>1070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0</v>
      </c>
    </row>
    <row r="21450" spans="1:16" ht="24">
      <c r="A21450" s="8" t="s">
        <v>33736</v>
      </c>
      <c r="B21450" s="8" t="s">
        <v>39740</v>
      </c>
      <c r="C21450" s="8" t="s">
        <v>27</v>
      </c>
      <c r="D21450" s="8" t="s">
        <v>41886</v>
      </c>
      <c r="E21450" s="8" t="s">
        <v>41887</v>
      </c>
      <c r="F21450" s="9">
        <v>589000</v>
      </c>
      <c r="G21450" s="10" t="s">
        <v>21</v>
      </c>
      <c r="H21450" s="9">
        <v>589000</v>
      </c>
      <c r="I21450" s="9">
        <v>589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0</v>
      </c>
    </row>
    <row r="21451" spans="1:16" ht="24">
      <c r="A21451" s="8" t="s">
        <v>33736</v>
      </c>
      <c r="B21451" s="8" t="s">
        <v>39740</v>
      </c>
      <c r="C21451" s="8" t="s">
        <v>27</v>
      </c>
      <c r="D21451" s="8" t="s">
        <v>41888</v>
      </c>
      <c r="E21451" s="8" t="s">
        <v>41889</v>
      </c>
      <c r="F21451" s="9">
        <v>554900</v>
      </c>
      <c r="G21451" s="10" t="s">
        <v>21</v>
      </c>
      <c r="H21451" s="9">
        <v>554900</v>
      </c>
      <c r="I21451" s="10" t="s">
        <v>21</v>
      </c>
      <c r="J21451" s="10" t="s">
        <v>21</v>
      </c>
      <c r="K21451" s="9">
        <v>55490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554900</v>
      </c>
    </row>
    <row r="21452" spans="1:16" ht="24">
      <c r="A21452" s="8" t="s">
        <v>33736</v>
      </c>
      <c r="B21452" s="8" t="s">
        <v>39740</v>
      </c>
      <c r="C21452" s="8" t="s">
        <v>27</v>
      </c>
      <c r="D21452" s="8" t="s">
        <v>41890</v>
      </c>
      <c r="E21452" s="8" t="s">
        <v>41891</v>
      </c>
      <c r="F21452" s="9">
        <v>9573000</v>
      </c>
      <c r="G21452" s="10" t="s">
        <v>21</v>
      </c>
      <c r="H21452" s="9">
        <v>9573000</v>
      </c>
      <c r="I21452" s="10" t="s">
        <v>21</v>
      </c>
      <c r="J21452" s="10" t="s">
        <v>21</v>
      </c>
      <c r="K21452" s="9">
        <v>957300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9573000</v>
      </c>
    </row>
    <row r="21453" spans="1:16" ht="24">
      <c r="A21453" s="8" t="s">
        <v>33736</v>
      </c>
      <c r="B21453" s="8" t="s">
        <v>39740</v>
      </c>
      <c r="C21453" s="8" t="s">
        <v>27</v>
      </c>
      <c r="D21453" s="8" t="s">
        <v>41892</v>
      </c>
      <c r="E21453" s="8" t="s">
        <v>41893</v>
      </c>
      <c r="F21453" s="9">
        <v>8495800</v>
      </c>
      <c r="G21453" s="10" t="s">
        <v>21</v>
      </c>
      <c r="H21453" s="9">
        <v>8495800</v>
      </c>
      <c r="I21453" s="10" t="s">
        <v>21</v>
      </c>
      <c r="J21453" s="10" t="s">
        <v>21</v>
      </c>
      <c r="K21453" s="9">
        <v>849580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8495800</v>
      </c>
    </row>
    <row r="21454" spans="1:16" ht="24">
      <c r="A21454" s="8" t="s">
        <v>33736</v>
      </c>
      <c r="B21454" s="8" t="s">
        <v>39740</v>
      </c>
      <c r="C21454" s="8" t="s">
        <v>27</v>
      </c>
      <c r="D21454" s="8" t="s">
        <v>41894</v>
      </c>
      <c r="E21454" s="8" t="s">
        <v>41895</v>
      </c>
      <c r="F21454" s="9">
        <v>3200000</v>
      </c>
      <c r="G21454" s="10" t="s">
        <v>21</v>
      </c>
      <c r="H21454" s="9">
        <v>3200000</v>
      </c>
      <c r="I21454" s="9">
        <v>3200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0</v>
      </c>
    </row>
    <row r="21455" spans="1:16" ht="24">
      <c r="A21455" s="8" t="s">
        <v>33736</v>
      </c>
      <c r="B21455" s="8" t="s">
        <v>39740</v>
      </c>
      <c r="C21455" s="8" t="s">
        <v>27</v>
      </c>
      <c r="D21455" s="8" t="s">
        <v>41896</v>
      </c>
      <c r="E21455" s="8" t="s">
        <v>41897</v>
      </c>
      <c r="F21455" s="9">
        <v>2786920.95</v>
      </c>
      <c r="G21455" s="10" t="s">
        <v>21</v>
      </c>
      <c r="H21455" s="9">
        <v>2786920.95</v>
      </c>
      <c r="I21455" s="9">
        <v>2786920.95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0</v>
      </c>
    </row>
    <row r="21456" spans="1:16" ht="24">
      <c r="A21456" s="8" t="s">
        <v>33736</v>
      </c>
      <c r="B21456" s="8" t="s">
        <v>39740</v>
      </c>
      <c r="C21456" s="8" t="s">
        <v>27</v>
      </c>
      <c r="D21456" s="8" t="s">
        <v>41898</v>
      </c>
      <c r="E21456" s="8" t="s">
        <v>41899</v>
      </c>
      <c r="F21456" s="9">
        <v>9999700</v>
      </c>
      <c r="G21456" s="10" t="s">
        <v>21</v>
      </c>
      <c r="H21456" s="9">
        <v>9999700</v>
      </c>
      <c r="I21456" s="10" t="s">
        <v>21</v>
      </c>
      <c r="J21456" s="10" t="s">
        <v>21</v>
      </c>
      <c r="K21456" s="9">
        <v>999970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9999700</v>
      </c>
    </row>
    <row r="21457" spans="1:16" ht="24">
      <c r="A21457" s="8" t="s">
        <v>33736</v>
      </c>
      <c r="B21457" s="8" t="s">
        <v>39740</v>
      </c>
      <c r="C21457" s="8" t="s">
        <v>27</v>
      </c>
      <c r="D21457" s="8" t="s">
        <v>41900</v>
      </c>
      <c r="E21457" s="8" t="s">
        <v>41901</v>
      </c>
      <c r="F21457" s="9">
        <v>9744000</v>
      </c>
      <c r="G21457" s="10" t="s">
        <v>21</v>
      </c>
      <c r="H21457" s="9">
        <v>9744000</v>
      </c>
      <c r="I21457" s="10" t="s">
        <v>21</v>
      </c>
      <c r="J21457" s="10" t="s">
        <v>21</v>
      </c>
      <c r="K21457" s="9">
        <v>974400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9744000</v>
      </c>
    </row>
    <row r="21458" spans="1:16" ht="24">
      <c r="A21458" s="8" t="s">
        <v>33736</v>
      </c>
      <c r="B21458" s="8" t="s">
        <v>39740</v>
      </c>
      <c r="C21458" s="8" t="s">
        <v>27</v>
      </c>
      <c r="D21458" s="8" t="s">
        <v>41902</v>
      </c>
      <c r="E21458" s="8" t="s">
        <v>41903</v>
      </c>
      <c r="F21458" s="9">
        <v>9946000</v>
      </c>
      <c r="G21458" s="10" t="s">
        <v>21</v>
      </c>
      <c r="H21458" s="9">
        <v>9946000</v>
      </c>
      <c r="I21458" s="10" t="s">
        <v>21</v>
      </c>
      <c r="J21458" s="10" t="s">
        <v>21</v>
      </c>
      <c r="K21458" s="9">
        <v>994600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9946000</v>
      </c>
    </row>
    <row r="21459" spans="1:16" ht="24">
      <c r="A21459" s="8" t="s">
        <v>33736</v>
      </c>
      <c r="B21459" s="8" t="s">
        <v>39740</v>
      </c>
      <c r="C21459" s="8" t="s">
        <v>27</v>
      </c>
      <c r="D21459" s="8" t="s">
        <v>41904</v>
      </c>
      <c r="E21459" s="8" t="s">
        <v>41905</v>
      </c>
      <c r="F21459" s="9">
        <v>7700000</v>
      </c>
      <c r="G21459" s="10" t="s">
        <v>21</v>
      </c>
      <c r="H21459" s="9">
        <v>7700000</v>
      </c>
      <c r="I21459" s="9">
        <v>77000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0</v>
      </c>
    </row>
    <row r="21460" spans="1:16" ht="24">
      <c r="A21460" s="8" t="s">
        <v>33736</v>
      </c>
      <c r="B21460" s="8" t="s">
        <v>39740</v>
      </c>
      <c r="C21460" s="8" t="s">
        <v>27</v>
      </c>
      <c r="D21460" s="8" t="s">
        <v>41906</v>
      </c>
      <c r="E21460" s="8" t="s">
        <v>41907</v>
      </c>
      <c r="F21460" s="9">
        <v>499000</v>
      </c>
      <c r="G21460" s="10" t="s">
        <v>21</v>
      </c>
      <c r="H21460" s="9">
        <v>499000</v>
      </c>
      <c r="I21460" s="10" t="s">
        <v>21</v>
      </c>
      <c r="J21460" s="10" t="s">
        <v>21</v>
      </c>
      <c r="K21460" s="9">
        <v>49900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499000</v>
      </c>
    </row>
    <row r="21461" spans="1:16" ht="24">
      <c r="A21461" s="8" t="s">
        <v>33736</v>
      </c>
      <c r="B21461" s="8" t="s">
        <v>39740</v>
      </c>
      <c r="C21461" s="8" t="s">
        <v>27</v>
      </c>
      <c r="D21461" s="8" t="s">
        <v>41908</v>
      </c>
      <c r="E21461" s="8" t="s">
        <v>41909</v>
      </c>
      <c r="F21461" s="9">
        <v>916660</v>
      </c>
      <c r="G21461" s="10" t="s">
        <v>21</v>
      </c>
      <c r="H21461" s="9">
        <v>916660</v>
      </c>
      <c r="I21461" s="9">
        <v>91666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0</v>
      </c>
    </row>
    <row r="21462" spans="1:16" ht="24">
      <c r="A21462" s="8" t="s">
        <v>33736</v>
      </c>
      <c r="B21462" s="8" t="s">
        <v>39740</v>
      </c>
      <c r="C21462" s="8" t="s">
        <v>27</v>
      </c>
      <c r="D21462" s="8" t="s">
        <v>41910</v>
      </c>
      <c r="E21462" s="8" t="s">
        <v>41911</v>
      </c>
      <c r="F21462" s="9">
        <v>3120000</v>
      </c>
      <c r="G21462" s="10" t="s">
        <v>21</v>
      </c>
      <c r="H21462" s="9">
        <v>3120000</v>
      </c>
      <c r="I21462" s="9">
        <v>312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36</v>
      </c>
      <c r="B21463" s="8" t="s">
        <v>39740</v>
      </c>
      <c r="C21463" s="8" t="s">
        <v>27</v>
      </c>
      <c r="D21463" s="8" t="s">
        <v>41912</v>
      </c>
      <c r="E21463" s="8" t="s">
        <v>41913</v>
      </c>
      <c r="F21463" s="9">
        <v>465000</v>
      </c>
      <c r="G21463" s="10" t="s">
        <v>21</v>
      </c>
      <c r="H21463" s="9">
        <v>465000</v>
      </c>
      <c r="I21463" s="9">
        <v>465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0</v>
      </c>
    </row>
    <row r="21464" spans="1:16" ht="24">
      <c r="A21464" s="8" t="s">
        <v>33736</v>
      </c>
      <c r="B21464" s="8" t="s">
        <v>39740</v>
      </c>
      <c r="C21464" s="8" t="s">
        <v>27</v>
      </c>
      <c r="D21464" s="8" t="s">
        <v>41914</v>
      </c>
      <c r="E21464" s="8" t="s">
        <v>41915</v>
      </c>
      <c r="F21464" s="9">
        <v>460000</v>
      </c>
      <c r="G21464" s="10" t="s">
        <v>21</v>
      </c>
      <c r="H21464" s="9">
        <v>460000</v>
      </c>
      <c r="I21464" s="9">
        <v>460000</v>
      </c>
      <c r="J21464" s="11">
        <v>100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0</v>
      </c>
    </row>
    <row r="21465" spans="1:16" ht="24">
      <c r="A21465" s="8" t="s">
        <v>33736</v>
      </c>
      <c r="B21465" s="8" t="s">
        <v>39740</v>
      </c>
      <c r="C21465" s="8" t="s">
        <v>27</v>
      </c>
      <c r="D21465" s="8" t="s">
        <v>41916</v>
      </c>
      <c r="E21465" s="8" t="s">
        <v>41917</v>
      </c>
      <c r="F21465" s="9">
        <v>5912700</v>
      </c>
      <c r="G21465" s="10" t="s">
        <v>21</v>
      </c>
      <c r="H21465" s="9">
        <v>5912700</v>
      </c>
      <c r="I21465" s="9">
        <v>3167999.4</v>
      </c>
      <c r="J21465" s="11">
        <v>53.579572784007304</v>
      </c>
      <c r="K21465" s="9">
        <v>2744700.6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2744700.6</v>
      </c>
    </row>
    <row r="21466" spans="1:16" ht="24">
      <c r="A21466" s="8" t="s">
        <v>33736</v>
      </c>
      <c r="B21466" s="8" t="s">
        <v>39740</v>
      </c>
      <c r="C21466" s="8" t="s">
        <v>27</v>
      </c>
      <c r="D21466" s="8" t="s">
        <v>41918</v>
      </c>
      <c r="E21466" s="8" t="s">
        <v>41919</v>
      </c>
      <c r="F21466" s="9">
        <v>462000</v>
      </c>
      <c r="G21466" s="10" t="s">
        <v>21</v>
      </c>
      <c r="H21466" s="9">
        <v>462000</v>
      </c>
      <c r="I21466" s="9">
        <v>462000</v>
      </c>
      <c r="J21466" s="11">
        <v>100</v>
      </c>
      <c r="K21466" s="9">
        <v>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0</v>
      </c>
    </row>
    <row r="21467" spans="1:16" ht="24">
      <c r="A21467" s="8" t="s">
        <v>33736</v>
      </c>
      <c r="B21467" s="8" t="s">
        <v>39740</v>
      </c>
      <c r="C21467" s="8" t="s">
        <v>27</v>
      </c>
      <c r="D21467" s="8" t="s">
        <v>41920</v>
      </c>
      <c r="E21467" s="8" t="s">
        <v>41921</v>
      </c>
      <c r="F21467" s="9">
        <v>467000</v>
      </c>
      <c r="G21467" s="10" t="s">
        <v>21</v>
      </c>
      <c r="H21467" s="9">
        <v>467000</v>
      </c>
      <c r="I21467" s="9">
        <v>467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36</v>
      </c>
      <c r="B21468" s="8" t="s">
        <v>39740</v>
      </c>
      <c r="C21468" s="8" t="s">
        <v>27</v>
      </c>
      <c r="D21468" s="8" t="s">
        <v>41922</v>
      </c>
      <c r="E21468" s="8" t="s">
        <v>41923</v>
      </c>
      <c r="F21468" s="9">
        <v>462000</v>
      </c>
      <c r="G21468" s="10" t="s">
        <v>21</v>
      </c>
      <c r="H21468" s="9">
        <v>462000</v>
      </c>
      <c r="I21468" s="9">
        <v>462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36</v>
      </c>
      <c r="B21469" s="8" t="s">
        <v>39740</v>
      </c>
      <c r="C21469" s="8" t="s">
        <v>27</v>
      </c>
      <c r="D21469" s="8" t="s">
        <v>41924</v>
      </c>
      <c r="E21469" s="8" t="s">
        <v>41925</v>
      </c>
      <c r="F21469" s="9">
        <v>458000</v>
      </c>
      <c r="G21469" s="10" t="s">
        <v>21</v>
      </c>
      <c r="H21469" s="9">
        <v>458000</v>
      </c>
      <c r="I21469" s="9">
        <v>458000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0</v>
      </c>
    </row>
    <row r="21470" spans="1:16" ht="24">
      <c r="A21470" s="8" t="s">
        <v>33736</v>
      </c>
      <c r="B21470" s="8" t="s">
        <v>39740</v>
      </c>
      <c r="C21470" s="8" t="s">
        <v>27</v>
      </c>
      <c r="D21470" s="8" t="s">
        <v>41926</v>
      </c>
      <c r="E21470" s="8" t="s">
        <v>41927</v>
      </c>
      <c r="F21470" s="9">
        <v>462000</v>
      </c>
      <c r="G21470" s="10" t="s">
        <v>21</v>
      </c>
      <c r="H21470" s="9">
        <v>462000</v>
      </c>
      <c r="I21470" s="9">
        <v>462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36</v>
      </c>
      <c r="B21471" s="8" t="s">
        <v>39740</v>
      </c>
      <c r="C21471" s="8" t="s">
        <v>27</v>
      </c>
      <c r="D21471" s="8" t="s">
        <v>41928</v>
      </c>
      <c r="E21471" s="8" t="s">
        <v>41929</v>
      </c>
      <c r="F21471" s="9">
        <v>467000</v>
      </c>
      <c r="G21471" s="10" t="s">
        <v>21</v>
      </c>
      <c r="H21471" s="9">
        <v>467000</v>
      </c>
      <c r="I21471" s="9">
        <v>467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36</v>
      </c>
      <c r="B21472" s="8" t="s">
        <v>39740</v>
      </c>
      <c r="C21472" s="8" t="s">
        <v>27</v>
      </c>
      <c r="D21472" s="8" t="s">
        <v>41930</v>
      </c>
      <c r="E21472" s="8" t="s">
        <v>41931</v>
      </c>
      <c r="F21472" s="9">
        <v>462000</v>
      </c>
      <c r="G21472" s="10" t="s">
        <v>21</v>
      </c>
      <c r="H21472" s="9">
        <v>462000</v>
      </c>
      <c r="I21472" s="9">
        <v>462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36</v>
      </c>
      <c r="B21473" s="8" t="s">
        <v>39740</v>
      </c>
      <c r="C21473" s="8" t="s">
        <v>27</v>
      </c>
      <c r="D21473" s="8" t="s">
        <v>41932</v>
      </c>
      <c r="E21473" s="8" t="s">
        <v>41933</v>
      </c>
      <c r="F21473" s="9">
        <v>1389000</v>
      </c>
      <c r="G21473" s="10" t="s">
        <v>21</v>
      </c>
      <c r="H21473" s="9">
        <v>1389000</v>
      </c>
      <c r="I21473" s="9">
        <v>1389000</v>
      </c>
      <c r="J21473" s="11">
        <v>100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0</v>
      </c>
    </row>
    <row r="21474" spans="1:16" ht="24">
      <c r="A21474" s="8" t="s">
        <v>33736</v>
      </c>
      <c r="B21474" s="8" t="s">
        <v>39740</v>
      </c>
      <c r="C21474" s="8" t="s">
        <v>27</v>
      </c>
      <c r="D21474" s="8" t="s">
        <v>41934</v>
      </c>
      <c r="E21474" s="8" t="s">
        <v>41935</v>
      </c>
      <c r="F21474" s="9">
        <v>9983000</v>
      </c>
      <c r="G21474" s="10" t="s">
        <v>21</v>
      </c>
      <c r="H21474" s="9">
        <v>9983000</v>
      </c>
      <c r="I21474" s="9">
        <v>9983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736</v>
      </c>
      <c r="B21475" s="8" t="s">
        <v>39740</v>
      </c>
      <c r="C21475" s="8" t="s">
        <v>27</v>
      </c>
      <c r="D21475" s="8" t="s">
        <v>41936</v>
      </c>
      <c r="E21475" s="8" t="s">
        <v>41937</v>
      </c>
      <c r="F21475" s="9">
        <v>8748000</v>
      </c>
      <c r="G21475" s="10" t="s">
        <v>21</v>
      </c>
      <c r="H21475" s="9">
        <v>8748000</v>
      </c>
      <c r="I21475" s="9">
        <v>8748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0</v>
      </c>
    </row>
    <row r="21476" spans="1:16" ht="24">
      <c r="A21476" s="8" t="s">
        <v>33736</v>
      </c>
      <c r="B21476" s="8" t="s">
        <v>39740</v>
      </c>
      <c r="C21476" s="8" t="s">
        <v>27</v>
      </c>
      <c r="D21476" s="8" t="s">
        <v>41938</v>
      </c>
      <c r="E21476" s="8" t="s">
        <v>41939</v>
      </c>
      <c r="F21476" s="9">
        <v>2440200</v>
      </c>
      <c r="G21476" s="10" t="s">
        <v>21</v>
      </c>
      <c r="H21476" s="9">
        <v>2440200</v>
      </c>
      <c r="I21476" s="9">
        <v>24402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0</v>
      </c>
    </row>
    <row r="21477" spans="1:16" ht="24">
      <c r="A21477" s="8" t="s">
        <v>33736</v>
      </c>
      <c r="B21477" s="8" t="s">
        <v>39740</v>
      </c>
      <c r="C21477" s="8" t="s">
        <v>27</v>
      </c>
      <c r="D21477" s="8" t="s">
        <v>41940</v>
      </c>
      <c r="E21477" s="8" t="s">
        <v>41941</v>
      </c>
      <c r="F21477" s="9">
        <v>9531000</v>
      </c>
      <c r="G21477" s="10" t="s">
        <v>21</v>
      </c>
      <c r="H21477" s="9">
        <v>9531000</v>
      </c>
      <c r="I21477" s="10" t="s">
        <v>21</v>
      </c>
      <c r="J21477" s="10" t="s">
        <v>21</v>
      </c>
      <c r="K21477" s="9">
        <v>953100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9531000</v>
      </c>
    </row>
    <row r="21478" spans="1:16" ht="24">
      <c r="A21478" s="8" t="s">
        <v>33736</v>
      </c>
      <c r="B21478" s="8" t="s">
        <v>39740</v>
      </c>
      <c r="C21478" s="8" t="s">
        <v>27</v>
      </c>
      <c r="D21478" s="8" t="s">
        <v>41942</v>
      </c>
      <c r="E21478" s="8" t="s">
        <v>41943</v>
      </c>
      <c r="F21478" s="9">
        <v>4470000</v>
      </c>
      <c r="G21478" s="10" t="s">
        <v>21</v>
      </c>
      <c r="H21478" s="9">
        <v>4470000</v>
      </c>
      <c r="I21478" s="10" t="s">
        <v>21</v>
      </c>
      <c r="J21478" s="10" t="s">
        <v>21</v>
      </c>
      <c r="K21478" s="9">
        <v>447000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4470000</v>
      </c>
    </row>
    <row r="21479" spans="1:16" ht="24">
      <c r="A21479" s="8" t="s">
        <v>33736</v>
      </c>
      <c r="B21479" s="8" t="s">
        <v>39740</v>
      </c>
      <c r="C21479" s="8" t="s">
        <v>27</v>
      </c>
      <c r="D21479" s="8" t="s">
        <v>41944</v>
      </c>
      <c r="E21479" s="8" t="s">
        <v>41945</v>
      </c>
      <c r="F21479" s="9">
        <v>4921000</v>
      </c>
      <c r="G21479" s="10" t="s">
        <v>21</v>
      </c>
      <c r="H21479" s="9">
        <v>4921000</v>
      </c>
      <c r="I21479" s="10" t="s">
        <v>21</v>
      </c>
      <c r="J21479" s="10" t="s">
        <v>21</v>
      </c>
      <c r="K21479" s="9">
        <v>492100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4921000</v>
      </c>
    </row>
    <row r="21480" spans="1:16" ht="24">
      <c r="A21480" s="8" t="s">
        <v>33736</v>
      </c>
      <c r="B21480" s="8" t="s">
        <v>39740</v>
      </c>
      <c r="C21480" s="8" t="s">
        <v>27</v>
      </c>
      <c r="D21480" s="8" t="s">
        <v>41946</v>
      </c>
      <c r="E21480" s="8" t="s">
        <v>41947</v>
      </c>
      <c r="F21480" s="9">
        <v>5294000</v>
      </c>
      <c r="G21480" s="10" t="s">
        <v>21</v>
      </c>
      <c r="H21480" s="9">
        <v>5294000</v>
      </c>
      <c r="I21480" s="10" t="s">
        <v>21</v>
      </c>
      <c r="J21480" s="10" t="s">
        <v>21</v>
      </c>
      <c r="K21480" s="9">
        <v>529400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5294000</v>
      </c>
    </row>
    <row r="21481" spans="1:16" ht="24">
      <c r="A21481" s="8" t="s">
        <v>33736</v>
      </c>
      <c r="B21481" s="8" t="s">
        <v>39740</v>
      </c>
      <c r="C21481" s="8" t="s">
        <v>27</v>
      </c>
      <c r="D21481" s="8" t="s">
        <v>41948</v>
      </c>
      <c r="E21481" s="8" t="s">
        <v>41949</v>
      </c>
      <c r="F21481" s="9">
        <v>4340000</v>
      </c>
      <c r="G21481" s="10" t="s">
        <v>21</v>
      </c>
      <c r="H21481" s="9">
        <v>4340000</v>
      </c>
      <c r="I21481" s="9">
        <v>4340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0</v>
      </c>
    </row>
    <row r="21482" spans="1:16" ht="24">
      <c r="A21482" s="8" t="s">
        <v>33736</v>
      </c>
      <c r="B21482" s="8" t="s">
        <v>39740</v>
      </c>
      <c r="C21482" s="8" t="s">
        <v>27</v>
      </c>
      <c r="D21482" s="8" t="s">
        <v>41950</v>
      </c>
      <c r="E21482" s="8" t="s">
        <v>41951</v>
      </c>
      <c r="F21482" s="9">
        <v>2150000</v>
      </c>
      <c r="G21482" s="10" t="s">
        <v>21</v>
      </c>
      <c r="H21482" s="9">
        <v>2150000</v>
      </c>
      <c r="I21482" s="10" t="s">
        <v>21</v>
      </c>
      <c r="J21482" s="10" t="s">
        <v>21</v>
      </c>
      <c r="K21482" s="9">
        <v>215000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2150000</v>
      </c>
    </row>
    <row r="21483" spans="1:16" ht="24">
      <c r="A21483" s="8" t="s">
        <v>33736</v>
      </c>
      <c r="B21483" s="8" t="s">
        <v>39740</v>
      </c>
      <c r="C21483" s="8" t="s">
        <v>27</v>
      </c>
      <c r="D21483" s="8" t="s">
        <v>41952</v>
      </c>
      <c r="E21483" s="8" t="s">
        <v>41953</v>
      </c>
      <c r="F21483" s="9">
        <v>4516000</v>
      </c>
      <c r="G21483" s="10" t="s">
        <v>21</v>
      </c>
      <c r="H21483" s="9">
        <v>4516000</v>
      </c>
      <c r="I21483" s="10" t="s">
        <v>21</v>
      </c>
      <c r="J21483" s="10" t="s">
        <v>21</v>
      </c>
      <c r="K21483" s="9">
        <v>4516000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4516000</v>
      </c>
    </row>
    <row r="21484" spans="1:16" ht="24">
      <c r="A21484" s="8" t="s">
        <v>33736</v>
      </c>
      <c r="B21484" s="8" t="s">
        <v>39740</v>
      </c>
      <c r="C21484" s="8" t="s">
        <v>27</v>
      </c>
      <c r="D21484" s="8" t="s">
        <v>41954</v>
      </c>
      <c r="E21484" s="8" t="s">
        <v>41955</v>
      </c>
      <c r="F21484" s="9">
        <v>1077706</v>
      </c>
      <c r="G21484" s="10" t="s">
        <v>21</v>
      </c>
      <c r="H21484" s="9">
        <v>1077706</v>
      </c>
      <c r="I21484" s="9">
        <v>1059000</v>
      </c>
      <c r="J21484" s="11">
        <v>98.264276156948185</v>
      </c>
      <c r="K21484" s="9">
        <v>18706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18706</v>
      </c>
    </row>
    <row r="21485" spans="1:16" ht="24">
      <c r="A21485" s="8" t="s">
        <v>33736</v>
      </c>
      <c r="B21485" s="8" t="s">
        <v>39740</v>
      </c>
      <c r="C21485" s="8" t="s">
        <v>27</v>
      </c>
      <c r="D21485" s="8" t="s">
        <v>41956</v>
      </c>
      <c r="E21485" s="8" t="s">
        <v>41957</v>
      </c>
      <c r="F21485" s="9">
        <v>2497000</v>
      </c>
      <c r="G21485" s="10" t="s">
        <v>21</v>
      </c>
      <c r="H21485" s="9">
        <v>2497000</v>
      </c>
      <c r="I21485" s="9">
        <v>2497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0</v>
      </c>
    </row>
    <row r="21486" spans="1:16" ht="24">
      <c r="A21486" s="8" t="s">
        <v>33736</v>
      </c>
      <c r="B21486" s="8" t="s">
        <v>39740</v>
      </c>
      <c r="C21486" s="8" t="s">
        <v>27</v>
      </c>
      <c r="D21486" s="8" t="s">
        <v>41958</v>
      </c>
      <c r="E21486" s="8" t="s">
        <v>41959</v>
      </c>
      <c r="F21486" s="9">
        <v>3977000</v>
      </c>
      <c r="G21486" s="10" t="s">
        <v>21</v>
      </c>
      <c r="H21486" s="9">
        <v>3977000</v>
      </c>
      <c r="I21486" s="10" t="s">
        <v>21</v>
      </c>
      <c r="J21486" s="10" t="s">
        <v>21</v>
      </c>
      <c r="K21486" s="9">
        <v>397700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3977000</v>
      </c>
    </row>
    <row r="21487" spans="1:16" ht="24">
      <c r="A21487" s="8" t="s">
        <v>33736</v>
      </c>
      <c r="B21487" s="8" t="s">
        <v>39740</v>
      </c>
      <c r="C21487" s="8" t="s">
        <v>27</v>
      </c>
      <c r="D21487" s="8" t="s">
        <v>41960</v>
      </c>
      <c r="E21487" s="8" t="s">
        <v>41961</v>
      </c>
      <c r="F21487" s="9">
        <v>638000</v>
      </c>
      <c r="G21487" s="10" t="s">
        <v>21</v>
      </c>
      <c r="H21487" s="9">
        <v>638000</v>
      </c>
      <c r="I21487" s="9">
        <v>638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0</v>
      </c>
    </row>
    <row r="21488" spans="1:16" ht="24">
      <c r="A21488" s="8" t="s">
        <v>33736</v>
      </c>
      <c r="B21488" s="8" t="s">
        <v>39740</v>
      </c>
      <c r="C21488" s="8" t="s">
        <v>27</v>
      </c>
      <c r="D21488" s="8" t="s">
        <v>41962</v>
      </c>
      <c r="E21488" s="8" t="s">
        <v>41963</v>
      </c>
      <c r="F21488" s="9">
        <v>6398999.8799999999</v>
      </c>
      <c r="G21488" s="10" t="s">
        <v>21</v>
      </c>
      <c r="H21488" s="9">
        <v>6398999.8799999999</v>
      </c>
      <c r="I21488" s="10" t="s">
        <v>21</v>
      </c>
      <c r="J21488" s="10" t="s">
        <v>21</v>
      </c>
      <c r="K21488" s="9">
        <v>6398999.8799999999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6398999.8799999999</v>
      </c>
    </row>
    <row r="21489" spans="1:16" ht="24">
      <c r="A21489" s="8" t="s">
        <v>33736</v>
      </c>
      <c r="B21489" s="8" t="s">
        <v>39740</v>
      </c>
      <c r="C21489" s="8" t="s">
        <v>27</v>
      </c>
      <c r="D21489" s="8" t="s">
        <v>41964</v>
      </c>
      <c r="E21489" s="8" t="s">
        <v>41965</v>
      </c>
      <c r="F21489" s="9">
        <v>4648888</v>
      </c>
      <c r="G21489" s="10" t="s">
        <v>21</v>
      </c>
      <c r="H21489" s="9">
        <v>4648888</v>
      </c>
      <c r="I21489" s="9">
        <v>4648888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0</v>
      </c>
    </row>
    <row r="21490" spans="1:16" ht="24">
      <c r="A21490" s="8" t="s">
        <v>33736</v>
      </c>
      <c r="B21490" s="8" t="s">
        <v>39740</v>
      </c>
      <c r="C21490" s="8" t="s">
        <v>27</v>
      </c>
      <c r="D21490" s="8" t="s">
        <v>41966</v>
      </c>
      <c r="E21490" s="8" t="s">
        <v>41967</v>
      </c>
      <c r="F21490" s="9">
        <v>968000</v>
      </c>
      <c r="G21490" s="10" t="s">
        <v>21</v>
      </c>
      <c r="H21490" s="9">
        <v>968000</v>
      </c>
      <c r="I21490" s="10" t="s">
        <v>21</v>
      </c>
      <c r="J21490" s="10" t="s">
        <v>21</v>
      </c>
      <c r="K21490" s="9">
        <v>968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968000</v>
      </c>
    </row>
    <row r="21491" spans="1:16" ht="24">
      <c r="A21491" s="8" t="s">
        <v>33736</v>
      </c>
      <c r="B21491" s="8" t="s">
        <v>39740</v>
      </c>
      <c r="C21491" s="8" t="s">
        <v>27</v>
      </c>
      <c r="D21491" s="8" t="s">
        <v>41968</v>
      </c>
      <c r="E21491" s="8" t="s">
        <v>41969</v>
      </c>
      <c r="F21491" s="9">
        <v>1828000</v>
      </c>
      <c r="G21491" s="10" t="s">
        <v>21</v>
      </c>
      <c r="H21491" s="9">
        <v>1828000</v>
      </c>
      <c r="I21491" s="10" t="s">
        <v>21</v>
      </c>
      <c r="J21491" s="10" t="s">
        <v>21</v>
      </c>
      <c r="K21491" s="9">
        <v>182800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1828000</v>
      </c>
    </row>
    <row r="21492" spans="1:16" ht="24">
      <c r="A21492" s="8" t="s">
        <v>33736</v>
      </c>
      <c r="B21492" s="8" t="s">
        <v>39740</v>
      </c>
      <c r="C21492" s="8" t="s">
        <v>27</v>
      </c>
      <c r="D21492" s="8" t="s">
        <v>41970</v>
      </c>
      <c r="E21492" s="8" t="s">
        <v>41971</v>
      </c>
      <c r="F21492" s="9">
        <v>639000</v>
      </c>
      <c r="G21492" s="10" t="s">
        <v>21</v>
      </c>
      <c r="H21492" s="9">
        <v>639000</v>
      </c>
      <c r="I21492" s="9">
        <v>639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0</v>
      </c>
    </row>
    <row r="21493" spans="1:16" ht="24">
      <c r="A21493" s="8" t="s">
        <v>33736</v>
      </c>
      <c r="B21493" s="8" t="s">
        <v>39740</v>
      </c>
      <c r="C21493" s="8" t="s">
        <v>27</v>
      </c>
      <c r="D21493" s="8" t="s">
        <v>41972</v>
      </c>
      <c r="E21493" s="8" t="s">
        <v>41973</v>
      </c>
      <c r="F21493" s="9">
        <v>1221500</v>
      </c>
      <c r="G21493" s="10" t="s">
        <v>21</v>
      </c>
      <c r="H21493" s="9">
        <v>1221500</v>
      </c>
      <c r="I21493" s="10" t="s">
        <v>21</v>
      </c>
      <c r="J21493" s="10" t="s">
        <v>21</v>
      </c>
      <c r="K21493" s="9">
        <v>122150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1221500</v>
      </c>
    </row>
    <row r="21494" spans="1:16" ht="24">
      <c r="A21494" s="8" t="s">
        <v>33736</v>
      </c>
      <c r="B21494" s="8" t="s">
        <v>39740</v>
      </c>
      <c r="C21494" s="8" t="s">
        <v>27</v>
      </c>
      <c r="D21494" s="8" t="s">
        <v>41974</v>
      </c>
      <c r="E21494" s="8" t="s">
        <v>41975</v>
      </c>
      <c r="F21494" s="9">
        <v>1065000</v>
      </c>
      <c r="G21494" s="10" t="s">
        <v>21</v>
      </c>
      <c r="H21494" s="9">
        <v>1065000</v>
      </c>
      <c r="I21494" s="9">
        <v>1065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0</v>
      </c>
    </row>
    <row r="21495" spans="1:16" ht="24">
      <c r="A21495" s="8" t="s">
        <v>33736</v>
      </c>
      <c r="B21495" s="8" t="s">
        <v>39740</v>
      </c>
      <c r="C21495" s="8" t="s">
        <v>27</v>
      </c>
      <c r="D21495" s="8" t="s">
        <v>41976</v>
      </c>
      <c r="E21495" s="8" t="s">
        <v>41977</v>
      </c>
      <c r="F21495" s="9">
        <v>6170000</v>
      </c>
      <c r="G21495" s="10" t="s">
        <v>21</v>
      </c>
      <c r="H21495" s="9">
        <v>6170000</v>
      </c>
      <c r="I21495" s="9">
        <v>61700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0</v>
      </c>
    </row>
    <row r="21496" spans="1:16" ht="24">
      <c r="A21496" s="8" t="s">
        <v>33736</v>
      </c>
      <c r="B21496" s="8" t="s">
        <v>39740</v>
      </c>
      <c r="C21496" s="8" t="s">
        <v>27</v>
      </c>
      <c r="D21496" s="8" t="s">
        <v>41978</v>
      </c>
      <c r="E21496" s="8" t="s">
        <v>41979</v>
      </c>
      <c r="F21496" s="9">
        <v>659000</v>
      </c>
      <c r="G21496" s="10" t="s">
        <v>21</v>
      </c>
      <c r="H21496" s="9">
        <v>659000</v>
      </c>
      <c r="I21496" s="9">
        <v>6590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0</v>
      </c>
    </row>
    <row r="21497" spans="1:16" ht="24">
      <c r="A21497" s="8" t="s">
        <v>33736</v>
      </c>
      <c r="B21497" s="8" t="s">
        <v>39740</v>
      </c>
      <c r="C21497" s="8" t="s">
        <v>27</v>
      </c>
      <c r="D21497" s="8" t="s">
        <v>41980</v>
      </c>
      <c r="E21497" s="8" t="s">
        <v>41981</v>
      </c>
      <c r="F21497" s="9">
        <v>9937000</v>
      </c>
      <c r="G21497" s="10" t="s">
        <v>21</v>
      </c>
      <c r="H21497" s="9">
        <v>9937000</v>
      </c>
      <c r="I21497" s="10" t="s">
        <v>21</v>
      </c>
      <c r="J21497" s="10" t="s">
        <v>21</v>
      </c>
      <c r="K21497" s="9">
        <v>993700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9937000</v>
      </c>
    </row>
    <row r="21498" spans="1:16" ht="24">
      <c r="A21498" s="8" t="s">
        <v>33736</v>
      </c>
      <c r="B21498" s="8" t="s">
        <v>39740</v>
      </c>
      <c r="C21498" s="8" t="s">
        <v>27</v>
      </c>
      <c r="D21498" s="8" t="s">
        <v>41982</v>
      </c>
      <c r="E21498" s="8" t="s">
        <v>41983</v>
      </c>
      <c r="F21498" s="9">
        <v>867000</v>
      </c>
      <c r="G21498" s="10" t="s">
        <v>21</v>
      </c>
      <c r="H21498" s="9">
        <v>867000</v>
      </c>
      <c r="I21498" s="9">
        <v>867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0</v>
      </c>
    </row>
    <row r="21499" spans="1:16" ht="24">
      <c r="A21499" s="8" t="s">
        <v>33736</v>
      </c>
      <c r="B21499" s="8" t="s">
        <v>39740</v>
      </c>
      <c r="C21499" s="8" t="s">
        <v>27</v>
      </c>
      <c r="D21499" s="8" t="s">
        <v>41984</v>
      </c>
      <c r="E21499" s="8" t="s">
        <v>41985</v>
      </c>
      <c r="F21499" s="9">
        <v>1827700</v>
      </c>
      <c r="G21499" s="10" t="s">
        <v>21</v>
      </c>
      <c r="H21499" s="9">
        <v>1827700</v>
      </c>
      <c r="I21499" s="9">
        <v>1827700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0</v>
      </c>
    </row>
    <row r="21500" spans="1:16" ht="24">
      <c r="A21500" s="8" t="s">
        <v>33736</v>
      </c>
      <c r="B21500" s="8" t="s">
        <v>39740</v>
      </c>
      <c r="C21500" s="8" t="s">
        <v>27</v>
      </c>
      <c r="D21500" s="8" t="s">
        <v>41986</v>
      </c>
      <c r="E21500" s="8" t="s">
        <v>41987</v>
      </c>
      <c r="F21500" s="9">
        <v>9966000</v>
      </c>
      <c r="G21500" s="10" t="s">
        <v>21</v>
      </c>
      <c r="H21500" s="9">
        <v>9966000</v>
      </c>
      <c r="I21500" s="10" t="s">
        <v>21</v>
      </c>
      <c r="J21500" s="10" t="s">
        <v>21</v>
      </c>
      <c r="K21500" s="9">
        <v>996600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9966000</v>
      </c>
    </row>
    <row r="21501" spans="1:16" ht="24">
      <c r="A21501" s="8" t="s">
        <v>33736</v>
      </c>
      <c r="B21501" s="8" t="s">
        <v>39740</v>
      </c>
      <c r="C21501" s="8" t="s">
        <v>27</v>
      </c>
      <c r="D21501" s="8" t="s">
        <v>41988</v>
      </c>
      <c r="E21501" s="8" t="s">
        <v>41989</v>
      </c>
      <c r="F21501" s="9">
        <v>6578049</v>
      </c>
      <c r="G21501" s="10" t="s">
        <v>21</v>
      </c>
      <c r="H21501" s="9">
        <v>6578049</v>
      </c>
      <c r="I21501" s="9">
        <v>6578049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0</v>
      </c>
    </row>
    <row r="21502" spans="1:16" ht="24">
      <c r="A21502" s="8" t="s">
        <v>33736</v>
      </c>
      <c r="B21502" s="8" t="s">
        <v>39740</v>
      </c>
      <c r="C21502" s="8" t="s">
        <v>27</v>
      </c>
      <c r="D21502" s="8" t="s">
        <v>41990</v>
      </c>
      <c r="E21502" s="8" t="s">
        <v>41991</v>
      </c>
      <c r="F21502" s="9">
        <v>8129900</v>
      </c>
      <c r="G21502" s="10" t="s">
        <v>21</v>
      </c>
      <c r="H21502" s="9">
        <v>8129900</v>
      </c>
      <c r="I21502" s="9">
        <v>81299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736</v>
      </c>
      <c r="B21503" s="8" t="s">
        <v>39740</v>
      </c>
      <c r="C21503" s="8" t="s">
        <v>27</v>
      </c>
      <c r="D21503" s="8" t="s">
        <v>41992</v>
      </c>
      <c r="E21503" s="8" t="s">
        <v>41993</v>
      </c>
      <c r="F21503" s="9">
        <v>3763576.4</v>
      </c>
      <c r="G21503" s="10" t="s">
        <v>21</v>
      </c>
      <c r="H21503" s="9">
        <v>3763576.4</v>
      </c>
      <c r="I21503" s="9">
        <v>3763576.4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36</v>
      </c>
      <c r="B21504" s="8" t="s">
        <v>39740</v>
      </c>
      <c r="C21504" s="8" t="s">
        <v>27</v>
      </c>
      <c r="D21504" s="8" t="s">
        <v>41994</v>
      </c>
      <c r="E21504" s="8" t="s">
        <v>41995</v>
      </c>
      <c r="F21504" s="9">
        <v>2320000</v>
      </c>
      <c r="G21504" s="10" t="s">
        <v>21</v>
      </c>
      <c r="H21504" s="9">
        <v>2320000</v>
      </c>
      <c r="I21504" s="9">
        <v>2320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0</v>
      </c>
    </row>
    <row r="21505" spans="1:16" ht="24">
      <c r="A21505" s="8" t="s">
        <v>33736</v>
      </c>
      <c r="B21505" s="8" t="s">
        <v>39740</v>
      </c>
      <c r="C21505" s="8" t="s">
        <v>27</v>
      </c>
      <c r="D21505" s="8" t="s">
        <v>41996</v>
      </c>
      <c r="E21505" s="8" t="s">
        <v>41997</v>
      </c>
      <c r="F21505" s="9">
        <v>2582000</v>
      </c>
      <c r="G21505" s="10" t="s">
        <v>21</v>
      </c>
      <c r="H21505" s="9">
        <v>2582000</v>
      </c>
      <c r="I21505" s="10" t="s">
        <v>21</v>
      </c>
      <c r="J21505" s="10" t="s">
        <v>21</v>
      </c>
      <c r="K21505" s="9">
        <v>258200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2582000</v>
      </c>
    </row>
    <row r="21506" spans="1:16" ht="24">
      <c r="A21506" s="8" t="s">
        <v>33736</v>
      </c>
      <c r="B21506" s="8" t="s">
        <v>39740</v>
      </c>
      <c r="C21506" s="8" t="s">
        <v>27</v>
      </c>
      <c r="D21506" s="8" t="s">
        <v>41998</v>
      </c>
      <c r="E21506" s="8" t="s">
        <v>41999</v>
      </c>
      <c r="F21506" s="9">
        <v>6732000</v>
      </c>
      <c r="G21506" s="10" t="s">
        <v>21</v>
      </c>
      <c r="H21506" s="9">
        <v>6732000</v>
      </c>
      <c r="I21506" s="9">
        <v>67320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0</v>
      </c>
    </row>
    <row r="21507" spans="1:16" ht="24">
      <c r="A21507" s="8" t="s">
        <v>33736</v>
      </c>
      <c r="B21507" s="8" t="s">
        <v>39740</v>
      </c>
      <c r="C21507" s="8" t="s">
        <v>27</v>
      </c>
      <c r="D21507" s="8" t="s">
        <v>42000</v>
      </c>
      <c r="E21507" s="8" t="s">
        <v>42001</v>
      </c>
      <c r="F21507" s="9">
        <v>7668000</v>
      </c>
      <c r="G21507" s="10" t="s">
        <v>21</v>
      </c>
      <c r="H21507" s="9">
        <v>7668000</v>
      </c>
      <c r="I21507" s="10" t="s">
        <v>21</v>
      </c>
      <c r="J21507" s="10" t="s">
        <v>21</v>
      </c>
      <c r="K21507" s="9">
        <v>766800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7668000</v>
      </c>
    </row>
    <row r="21508" spans="1:16" ht="24">
      <c r="A21508" s="8" t="s">
        <v>33736</v>
      </c>
      <c r="B21508" s="8" t="s">
        <v>39740</v>
      </c>
      <c r="C21508" s="8" t="s">
        <v>27</v>
      </c>
      <c r="D21508" s="8" t="s">
        <v>42002</v>
      </c>
      <c r="E21508" s="8" t="s">
        <v>42003</v>
      </c>
      <c r="F21508" s="9">
        <v>15651000</v>
      </c>
      <c r="G21508" s="10" t="s">
        <v>21</v>
      </c>
      <c r="H21508" s="9">
        <v>15651000</v>
      </c>
      <c r="I21508" s="10" t="s">
        <v>21</v>
      </c>
      <c r="J21508" s="10" t="s">
        <v>21</v>
      </c>
      <c r="K21508" s="9">
        <v>1565100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15651000</v>
      </c>
    </row>
    <row r="21509" spans="1:16" ht="24">
      <c r="A21509" s="8" t="s">
        <v>33736</v>
      </c>
      <c r="B21509" s="8" t="s">
        <v>39740</v>
      </c>
      <c r="C21509" s="8" t="s">
        <v>27</v>
      </c>
      <c r="D21509" s="8" t="s">
        <v>42004</v>
      </c>
      <c r="E21509" s="8" t="s">
        <v>42005</v>
      </c>
      <c r="F21509" s="9">
        <v>6046740</v>
      </c>
      <c r="G21509" s="10" t="s">
        <v>21</v>
      </c>
      <c r="H21509" s="9">
        <v>6046740</v>
      </c>
      <c r="I21509" s="9">
        <v>6046740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0</v>
      </c>
    </row>
    <row r="21510" spans="1:16" ht="24">
      <c r="A21510" s="8" t="s">
        <v>33736</v>
      </c>
      <c r="B21510" s="8" t="s">
        <v>39740</v>
      </c>
      <c r="C21510" s="8" t="s">
        <v>27</v>
      </c>
      <c r="D21510" s="8" t="s">
        <v>42006</v>
      </c>
      <c r="E21510" s="8" t="s">
        <v>42007</v>
      </c>
      <c r="F21510" s="9">
        <v>16345000</v>
      </c>
      <c r="G21510" s="10" t="s">
        <v>21</v>
      </c>
      <c r="H21510" s="9">
        <v>16345000</v>
      </c>
      <c r="I21510" s="10" t="s">
        <v>21</v>
      </c>
      <c r="J21510" s="10" t="s">
        <v>21</v>
      </c>
      <c r="K21510" s="9">
        <v>1634500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16345000</v>
      </c>
    </row>
    <row r="21511" spans="1:16" ht="24">
      <c r="A21511" s="8" t="s">
        <v>33736</v>
      </c>
      <c r="B21511" s="8" t="s">
        <v>39740</v>
      </c>
      <c r="C21511" s="8" t="s">
        <v>27</v>
      </c>
      <c r="D21511" s="8" t="s">
        <v>42008</v>
      </c>
      <c r="E21511" s="8" t="s">
        <v>42009</v>
      </c>
      <c r="F21511" s="9">
        <v>15736100</v>
      </c>
      <c r="G21511" s="10" t="s">
        <v>21</v>
      </c>
      <c r="H21511" s="9">
        <v>15736100</v>
      </c>
      <c r="I21511" s="10" t="s">
        <v>21</v>
      </c>
      <c r="J21511" s="10" t="s">
        <v>21</v>
      </c>
      <c r="K21511" s="9">
        <v>1573610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15736100</v>
      </c>
    </row>
    <row r="21512" spans="1:16" ht="24">
      <c r="A21512" s="8" t="s">
        <v>33736</v>
      </c>
      <c r="B21512" s="8" t="s">
        <v>39740</v>
      </c>
      <c r="C21512" s="8" t="s">
        <v>27</v>
      </c>
      <c r="D21512" s="8" t="s">
        <v>42010</v>
      </c>
      <c r="E21512" s="8" t="s">
        <v>42011</v>
      </c>
      <c r="F21512" s="9">
        <v>184000</v>
      </c>
      <c r="G21512" s="10" t="s">
        <v>21</v>
      </c>
      <c r="H21512" s="9">
        <v>184000</v>
      </c>
      <c r="I21512" s="10" t="s">
        <v>21</v>
      </c>
      <c r="J21512" s="10" t="s">
        <v>21</v>
      </c>
      <c r="K21512" s="9">
        <v>18400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184000</v>
      </c>
    </row>
    <row r="21513" spans="1:16" ht="24">
      <c r="A21513" s="8" t="s">
        <v>33736</v>
      </c>
      <c r="B21513" s="8" t="s">
        <v>39740</v>
      </c>
      <c r="C21513" s="8" t="s">
        <v>27</v>
      </c>
      <c r="D21513" s="8" t="s">
        <v>42012</v>
      </c>
      <c r="E21513" s="8" t="s">
        <v>42013</v>
      </c>
      <c r="F21513" s="9">
        <v>4285000</v>
      </c>
      <c r="G21513" s="10" t="s">
        <v>21</v>
      </c>
      <c r="H21513" s="9">
        <v>4285000</v>
      </c>
      <c r="I21513" s="10" t="s">
        <v>21</v>
      </c>
      <c r="J21513" s="10" t="s">
        <v>21</v>
      </c>
      <c r="K21513" s="9">
        <v>428500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4285000</v>
      </c>
    </row>
    <row r="21514" spans="1:16" ht="24">
      <c r="A21514" s="8" t="s">
        <v>33736</v>
      </c>
      <c r="B21514" s="8" t="s">
        <v>39740</v>
      </c>
      <c r="C21514" s="8" t="s">
        <v>27</v>
      </c>
      <c r="D21514" s="8" t="s">
        <v>42014</v>
      </c>
      <c r="E21514" s="8" t="s">
        <v>42015</v>
      </c>
      <c r="F21514" s="9">
        <v>2622750</v>
      </c>
      <c r="G21514" s="10" t="s">
        <v>21</v>
      </c>
      <c r="H21514" s="9">
        <v>2622750</v>
      </c>
      <c r="I21514" s="9">
        <v>874250</v>
      </c>
      <c r="J21514" s="11">
        <v>33.333333333333336</v>
      </c>
      <c r="K21514" s="9">
        <v>174850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1748500</v>
      </c>
    </row>
    <row r="21515" spans="1:16" ht="24">
      <c r="A21515" s="8" t="s">
        <v>33736</v>
      </c>
      <c r="B21515" s="8" t="s">
        <v>39740</v>
      </c>
      <c r="C21515" s="8" t="s">
        <v>27</v>
      </c>
      <c r="D21515" s="8" t="s">
        <v>42016</v>
      </c>
      <c r="E21515" s="8" t="s">
        <v>42017</v>
      </c>
      <c r="F21515" s="9">
        <v>4000000</v>
      </c>
      <c r="G21515" s="10" t="s">
        <v>21</v>
      </c>
      <c r="H21515" s="9">
        <v>4000000</v>
      </c>
      <c r="I21515" s="9">
        <v>2000000</v>
      </c>
      <c r="J21515" s="11">
        <v>50</v>
      </c>
      <c r="K21515" s="9">
        <v>2000000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2000000</v>
      </c>
    </row>
    <row r="21516" spans="1:16" ht="24">
      <c r="A21516" s="8" t="s">
        <v>33736</v>
      </c>
      <c r="B21516" s="8" t="s">
        <v>39740</v>
      </c>
      <c r="C21516" s="8" t="s">
        <v>27</v>
      </c>
      <c r="D21516" s="8" t="s">
        <v>42018</v>
      </c>
      <c r="E21516" s="8" t="s">
        <v>42019</v>
      </c>
      <c r="F21516" s="9">
        <v>2777110.22</v>
      </c>
      <c r="G21516" s="10" t="s">
        <v>21</v>
      </c>
      <c r="H21516" s="9">
        <v>2777110.22</v>
      </c>
      <c r="I21516" s="10" t="s">
        <v>21</v>
      </c>
      <c r="J21516" s="10" t="s">
        <v>21</v>
      </c>
      <c r="K21516" s="9">
        <v>2777110.22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2777110.22</v>
      </c>
    </row>
    <row r="21517" spans="1:16" ht="24">
      <c r="A21517" s="8" t="s">
        <v>33736</v>
      </c>
      <c r="B21517" s="8" t="s">
        <v>39740</v>
      </c>
      <c r="C21517" s="8" t="s">
        <v>27</v>
      </c>
      <c r="D21517" s="8" t="s">
        <v>42020</v>
      </c>
      <c r="E21517" s="8" t="s">
        <v>42021</v>
      </c>
      <c r="F21517" s="9">
        <v>9217300</v>
      </c>
      <c r="G21517" s="10" t="s">
        <v>21</v>
      </c>
      <c r="H21517" s="9">
        <v>9217300</v>
      </c>
      <c r="I21517" s="9">
        <v>92173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0</v>
      </c>
    </row>
    <row r="21518" spans="1:16" ht="24">
      <c r="A21518" s="8" t="s">
        <v>33736</v>
      </c>
      <c r="B21518" s="8" t="s">
        <v>39740</v>
      </c>
      <c r="C21518" s="8" t="s">
        <v>27</v>
      </c>
      <c r="D21518" s="8" t="s">
        <v>42022</v>
      </c>
      <c r="E21518" s="8" t="s">
        <v>42023</v>
      </c>
      <c r="F21518" s="9">
        <v>11855200</v>
      </c>
      <c r="G21518" s="10" t="s">
        <v>21</v>
      </c>
      <c r="H21518" s="9">
        <v>11855200</v>
      </c>
      <c r="I21518" s="9">
        <v>118552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0</v>
      </c>
    </row>
    <row r="21519" spans="1:16" ht="24">
      <c r="A21519" s="8" t="s">
        <v>33736</v>
      </c>
      <c r="B21519" s="8" t="s">
        <v>39740</v>
      </c>
      <c r="C21519" s="8" t="s">
        <v>27</v>
      </c>
      <c r="D21519" s="8" t="s">
        <v>42024</v>
      </c>
      <c r="E21519" s="8" t="s">
        <v>42025</v>
      </c>
      <c r="F21519" s="9">
        <v>3217400</v>
      </c>
      <c r="G21519" s="10" t="s">
        <v>21</v>
      </c>
      <c r="H21519" s="9">
        <v>3217400</v>
      </c>
      <c r="I21519" s="9">
        <v>32174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0</v>
      </c>
    </row>
    <row r="21520" spans="1:16" ht="24">
      <c r="A21520" s="8" t="s">
        <v>33736</v>
      </c>
      <c r="B21520" s="8" t="s">
        <v>39740</v>
      </c>
      <c r="C21520" s="8" t="s">
        <v>27</v>
      </c>
      <c r="D21520" s="8" t="s">
        <v>42026</v>
      </c>
      <c r="E21520" s="8" t="s">
        <v>42027</v>
      </c>
      <c r="F21520" s="9">
        <v>2199000</v>
      </c>
      <c r="G21520" s="10" t="s">
        <v>21</v>
      </c>
      <c r="H21520" s="9">
        <v>2199000</v>
      </c>
      <c r="I21520" s="10" t="s">
        <v>21</v>
      </c>
      <c r="J21520" s="10" t="s">
        <v>21</v>
      </c>
      <c r="K21520" s="9">
        <v>2199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2199000</v>
      </c>
    </row>
    <row r="21521" spans="1:16" ht="24">
      <c r="A21521" s="8" t="s">
        <v>33736</v>
      </c>
      <c r="B21521" s="8" t="s">
        <v>39740</v>
      </c>
      <c r="C21521" s="8" t="s">
        <v>27</v>
      </c>
      <c r="D21521" s="8" t="s">
        <v>42028</v>
      </c>
      <c r="E21521" s="8" t="s">
        <v>42029</v>
      </c>
      <c r="F21521" s="9">
        <v>3770000</v>
      </c>
      <c r="G21521" s="10" t="s">
        <v>21</v>
      </c>
      <c r="H21521" s="9">
        <v>3770000</v>
      </c>
      <c r="I21521" s="9">
        <v>3770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736</v>
      </c>
      <c r="B21522" s="8" t="s">
        <v>39740</v>
      </c>
      <c r="C21522" s="8" t="s">
        <v>27</v>
      </c>
      <c r="D21522" s="8" t="s">
        <v>42030</v>
      </c>
      <c r="E21522" s="8" t="s">
        <v>42031</v>
      </c>
      <c r="F21522" s="9">
        <v>2550000</v>
      </c>
      <c r="G21522" s="10" t="s">
        <v>21</v>
      </c>
      <c r="H21522" s="9">
        <v>2550000</v>
      </c>
      <c r="I21522" s="9">
        <v>2550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0</v>
      </c>
    </row>
    <row r="21523" spans="1:16" ht="24">
      <c r="A21523" s="8" t="s">
        <v>33736</v>
      </c>
      <c r="B21523" s="8" t="s">
        <v>39740</v>
      </c>
      <c r="C21523" s="8" t="s">
        <v>27</v>
      </c>
      <c r="D21523" s="8" t="s">
        <v>42032</v>
      </c>
      <c r="E21523" s="8" t="s">
        <v>42033</v>
      </c>
      <c r="F21523" s="9">
        <v>1238000</v>
      </c>
      <c r="G21523" s="10" t="s">
        <v>21</v>
      </c>
      <c r="H21523" s="9">
        <v>1238000</v>
      </c>
      <c r="I21523" s="9">
        <v>12380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0</v>
      </c>
    </row>
    <row r="21524" spans="1:16" ht="24">
      <c r="A21524" s="8" t="s">
        <v>33736</v>
      </c>
      <c r="B21524" s="8" t="s">
        <v>39740</v>
      </c>
      <c r="C21524" s="8" t="s">
        <v>27</v>
      </c>
      <c r="D21524" s="8" t="s">
        <v>42034</v>
      </c>
      <c r="E21524" s="8" t="s">
        <v>42035</v>
      </c>
      <c r="F21524" s="9">
        <v>6585600</v>
      </c>
      <c r="G21524" s="10" t="s">
        <v>21</v>
      </c>
      <c r="H21524" s="9">
        <v>6585600</v>
      </c>
      <c r="I21524" s="10" t="s">
        <v>21</v>
      </c>
      <c r="J21524" s="10" t="s">
        <v>21</v>
      </c>
      <c r="K21524" s="9">
        <v>6585600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6585600</v>
      </c>
    </row>
    <row r="21525" spans="1:16" ht="24">
      <c r="A21525" s="8" t="s">
        <v>33736</v>
      </c>
      <c r="B21525" s="8" t="s">
        <v>39740</v>
      </c>
      <c r="C21525" s="8" t="s">
        <v>27</v>
      </c>
      <c r="D21525" s="8" t="s">
        <v>42036</v>
      </c>
      <c r="E21525" s="8" t="s">
        <v>42037</v>
      </c>
      <c r="F21525" s="9">
        <v>9961000.1600000001</v>
      </c>
      <c r="G21525" s="10" t="s">
        <v>21</v>
      </c>
      <c r="H21525" s="9">
        <v>9961000.1600000001</v>
      </c>
      <c r="I21525" s="9">
        <v>9961000.1600000001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0</v>
      </c>
    </row>
    <row r="21526" spans="1:16" ht="24">
      <c r="A21526" s="8" t="s">
        <v>33736</v>
      </c>
      <c r="B21526" s="8" t="s">
        <v>39740</v>
      </c>
      <c r="C21526" s="8" t="s">
        <v>27</v>
      </c>
      <c r="D21526" s="8" t="s">
        <v>42038</v>
      </c>
      <c r="E21526" s="8" t="s">
        <v>42039</v>
      </c>
      <c r="F21526" s="9">
        <v>3176000</v>
      </c>
      <c r="G21526" s="10" t="s">
        <v>21</v>
      </c>
      <c r="H21526" s="9">
        <v>3176000</v>
      </c>
      <c r="I21526" s="9">
        <v>31760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0</v>
      </c>
    </row>
    <row r="21527" spans="1:16" ht="24">
      <c r="A21527" s="8" t="s">
        <v>33736</v>
      </c>
      <c r="B21527" s="8" t="s">
        <v>39740</v>
      </c>
      <c r="C21527" s="8" t="s">
        <v>27</v>
      </c>
      <c r="D21527" s="8" t="s">
        <v>42040</v>
      </c>
      <c r="E21527" s="8" t="s">
        <v>42041</v>
      </c>
      <c r="F21527" s="9">
        <v>3649000</v>
      </c>
      <c r="G21527" s="10" t="s">
        <v>21</v>
      </c>
      <c r="H21527" s="9">
        <v>3649000</v>
      </c>
      <c r="I21527" s="9">
        <v>3563537.24</v>
      </c>
      <c r="J21527" s="11">
        <v>97.65791285283639</v>
      </c>
      <c r="K21527" s="9">
        <v>85462.759999999776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85462.759999999776</v>
      </c>
    </row>
    <row r="21528" spans="1:16" ht="24">
      <c r="A21528" s="8" t="s">
        <v>33736</v>
      </c>
      <c r="B21528" s="8" t="s">
        <v>39740</v>
      </c>
      <c r="C21528" s="8" t="s">
        <v>27</v>
      </c>
      <c r="D21528" s="8" t="s">
        <v>42042</v>
      </c>
      <c r="E21528" s="8" t="s">
        <v>42043</v>
      </c>
      <c r="F21528" s="9">
        <v>1368000</v>
      </c>
      <c r="G21528" s="10" t="s">
        <v>21</v>
      </c>
      <c r="H21528" s="9">
        <v>1368000</v>
      </c>
      <c r="I21528" s="10" t="s">
        <v>21</v>
      </c>
      <c r="J21528" s="10" t="s">
        <v>21</v>
      </c>
      <c r="K21528" s="9">
        <v>1368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1368000</v>
      </c>
    </row>
    <row r="21529" spans="1:16" ht="24">
      <c r="A21529" s="8" t="s">
        <v>33736</v>
      </c>
      <c r="B21529" s="8" t="s">
        <v>39740</v>
      </c>
      <c r="C21529" s="8" t="s">
        <v>27</v>
      </c>
      <c r="D21529" s="8" t="s">
        <v>42044</v>
      </c>
      <c r="E21529" s="8" t="s">
        <v>42045</v>
      </c>
      <c r="F21529" s="9">
        <v>9400000</v>
      </c>
      <c r="G21529" s="10" t="s">
        <v>21</v>
      </c>
      <c r="H21529" s="9">
        <v>9400000</v>
      </c>
      <c r="I21529" s="10" t="s">
        <v>21</v>
      </c>
      <c r="J21529" s="10" t="s">
        <v>21</v>
      </c>
      <c r="K21529" s="9">
        <v>940000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9400000</v>
      </c>
    </row>
    <row r="21530" spans="1:16" ht="24">
      <c r="A21530" s="8" t="s">
        <v>33736</v>
      </c>
      <c r="B21530" s="8" t="s">
        <v>39740</v>
      </c>
      <c r="C21530" s="8" t="s">
        <v>27</v>
      </c>
      <c r="D21530" s="8" t="s">
        <v>42046</v>
      </c>
      <c r="E21530" s="8" t="s">
        <v>42047</v>
      </c>
      <c r="F21530" s="9">
        <v>4485000</v>
      </c>
      <c r="G21530" s="10" t="s">
        <v>21</v>
      </c>
      <c r="H21530" s="9">
        <v>4485000</v>
      </c>
      <c r="I21530" s="9">
        <v>4485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0</v>
      </c>
    </row>
    <row r="21531" spans="1:16" ht="24">
      <c r="A21531" s="8" t="s">
        <v>33736</v>
      </c>
      <c r="B21531" s="8" t="s">
        <v>39740</v>
      </c>
      <c r="C21531" s="8" t="s">
        <v>27</v>
      </c>
      <c r="D21531" s="8" t="s">
        <v>42048</v>
      </c>
      <c r="E21531" s="8" t="s">
        <v>42049</v>
      </c>
      <c r="F21531" s="9">
        <v>4140000</v>
      </c>
      <c r="G21531" s="10" t="s">
        <v>21</v>
      </c>
      <c r="H21531" s="9">
        <v>4140000</v>
      </c>
      <c r="I21531" s="9">
        <v>4140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736</v>
      </c>
      <c r="B21532" s="8" t="s">
        <v>39740</v>
      </c>
      <c r="C21532" s="8" t="s">
        <v>27</v>
      </c>
      <c r="D21532" s="8" t="s">
        <v>42050</v>
      </c>
      <c r="E21532" s="8" t="s">
        <v>42051</v>
      </c>
      <c r="F21532" s="9">
        <v>1290000</v>
      </c>
      <c r="G21532" s="10" t="s">
        <v>21</v>
      </c>
      <c r="H21532" s="9">
        <v>1290000</v>
      </c>
      <c r="I21532" s="9">
        <v>1290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736</v>
      </c>
      <c r="B21533" s="8" t="s">
        <v>39740</v>
      </c>
      <c r="C21533" s="8" t="s">
        <v>27</v>
      </c>
      <c r="D21533" s="8" t="s">
        <v>42052</v>
      </c>
      <c r="E21533" s="8" t="s">
        <v>42053</v>
      </c>
      <c r="F21533" s="9">
        <v>764000</v>
      </c>
      <c r="G21533" s="10" t="s">
        <v>21</v>
      </c>
      <c r="H21533" s="9">
        <v>764000</v>
      </c>
      <c r="I21533" s="9">
        <v>764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0</v>
      </c>
    </row>
    <row r="21534" spans="1:16" ht="24">
      <c r="A21534" s="8" t="s">
        <v>33736</v>
      </c>
      <c r="B21534" s="8" t="s">
        <v>39740</v>
      </c>
      <c r="C21534" s="8" t="s">
        <v>27</v>
      </c>
      <c r="D21534" s="8" t="s">
        <v>42054</v>
      </c>
      <c r="E21534" s="8" t="s">
        <v>42055</v>
      </c>
      <c r="F21534" s="9">
        <v>9830000</v>
      </c>
      <c r="G21534" s="10" t="s">
        <v>21</v>
      </c>
      <c r="H21534" s="9">
        <v>9830000</v>
      </c>
      <c r="I21534" s="10" t="s">
        <v>21</v>
      </c>
      <c r="J21534" s="10" t="s">
        <v>21</v>
      </c>
      <c r="K21534" s="9">
        <v>983000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9830000</v>
      </c>
    </row>
    <row r="21535" spans="1:16" ht="24">
      <c r="A21535" s="8" t="s">
        <v>33736</v>
      </c>
      <c r="B21535" s="8" t="s">
        <v>39740</v>
      </c>
      <c r="C21535" s="8" t="s">
        <v>27</v>
      </c>
      <c r="D21535" s="8" t="s">
        <v>42056</v>
      </c>
      <c r="E21535" s="8" t="s">
        <v>42057</v>
      </c>
      <c r="F21535" s="9">
        <v>652000</v>
      </c>
      <c r="G21535" s="10" t="s">
        <v>21</v>
      </c>
      <c r="H21535" s="9">
        <v>652000</v>
      </c>
      <c r="I21535" s="9">
        <v>652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36</v>
      </c>
      <c r="B21536" s="8" t="s">
        <v>39740</v>
      </c>
      <c r="C21536" s="8" t="s">
        <v>27</v>
      </c>
      <c r="D21536" s="8" t="s">
        <v>42058</v>
      </c>
      <c r="E21536" s="8" t="s">
        <v>42059</v>
      </c>
      <c r="F21536" s="9">
        <v>529000</v>
      </c>
      <c r="G21536" s="10" t="s">
        <v>21</v>
      </c>
      <c r="H21536" s="9">
        <v>529000</v>
      </c>
      <c r="I21536" s="9">
        <v>529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0</v>
      </c>
    </row>
    <row r="21537" spans="1:16" ht="24">
      <c r="A21537" s="8" t="s">
        <v>33736</v>
      </c>
      <c r="B21537" s="8" t="s">
        <v>39740</v>
      </c>
      <c r="C21537" s="8" t="s">
        <v>27</v>
      </c>
      <c r="D21537" s="8" t="s">
        <v>42060</v>
      </c>
      <c r="E21537" s="8" t="s">
        <v>42061</v>
      </c>
      <c r="F21537" s="9">
        <v>5030000</v>
      </c>
      <c r="G21537" s="10" t="s">
        <v>21</v>
      </c>
      <c r="H21537" s="9">
        <v>5030000</v>
      </c>
      <c r="I21537" s="10" t="s">
        <v>21</v>
      </c>
      <c r="J21537" s="10" t="s">
        <v>21</v>
      </c>
      <c r="K21537" s="9">
        <v>503000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5030000</v>
      </c>
    </row>
    <row r="21538" spans="1:16" ht="24">
      <c r="A21538" s="8" t="s">
        <v>33736</v>
      </c>
      <c r="B21538" s="8" t="s">
        <v>39740</v>
      </c>
      <c r="C21538" s="8" t="s">
        <v>27</v>
      </c>
      <c r="D21538" s="8" t="s">
        <v>42062</v>
      </c>
      <c r="E21538" s="8" t="s">
        <v>42063</v>
      </c>
      <c r="F21538" s="9">
        <v>1300000</v>
      </c>
      <c r="G21538" s="10" t="s">
        <v>21</v>
      </c>
      <c r="H21538" s="9">
        <v>1300000</v>
      </c>
      <c r="I21538" s="9">
        <v>130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736</v>
      </c>
      <c r="B21539" s="8" t="s">
        <v>39740</v>
      </c>
      <c r="C21539" s="8" t="s">
        <v>27</v>
      </c>
      <c r="D21539" s="8" t="s">
        <v>42064</v>
      </c>
      <c r="E21539" s="8" t="s">
        <v>42065</v>
      </c>
      <c r="F21539" s="9">
        <v>938100</v>
      </c>
      <c r="G21539" s="10" t="s">
        <v>21</v>
      </c>
      <c r="H21539" s="9">
        <v>938100</v>
      </c>
      <c r="I21539" s="9">
        <v>9381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36</v>
      </c>
      <c r="B21540" s="8" t="s">
        <v>39740</v>
      </c>
      <c r="C21540" s="8" t="s">
        <v>27</v>
      </c>
      <c r="D21540" s="8" t="s">
        <v>42066</v>
      </c>
      <c r="E21540" s="8" t="s">
        <v>42067</v>
      </c>
      <c r="F21540" s="9">
        <v>2447000</v>
      </c>
      <c r="G21540" s="10" t="s">
        <v>21</v>
      </c>
      <c r="H21540" s="9">
        <v>2447000</v>
      </c>
      <c r="I21540" s="9">
        <v>2447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0</v>
      </c>
    </row>
    <row r="21541" spans="1:16" ht="24">
      <c r="A21541" s="8" t="s">
        <v>33736</v>
      </c>
      <c r="B21541" s="8" t="s">
        <v>39740</v>
      </c>
      <c r="C21541" s="8" t="s">
        <v>27</v>
      </c>
      <c r="D21541" s="8" t="s">
        <v>42068</v>
      </c>
      <c r="E21541" s="8" t="s">
        <v>42069</v>
      </c>
      <c r="F21541" s="9">
        <v>2999000</v>
      </c>
      <c r="G21541" s="10" t="s">
        <v>21</v>
      </c>
      <c r="H21541" s="9">
        <v>2999000</v>
      </c>
      <c r="I21541" s="9">
        <v>2999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0</v>
      </c>
    </row>
    <row r="21542" spans="1:16" ht="24">
      <c r="A21542" s="8" t="s">
        <v>33736</v>
      </c>
      <c r="B21542" s="8" t="s">
        <v>39740</v>
      </c>
      <c r="C21542" s="8" t="s">
        <v>27</v>
      </c>
      <c r="D21542" s="8" t="s">
        <v>42070</v>
      </c>
      <c r="E21542" s="8" t="s">
        <v>42071</v>
      </c>
      <c r="F21542" s="9">
        <v>4321000</v>
      </c>
      <c r="G21542" s="10" t="s">
        <v>21</v>
      </c>
      <c r="H21542" s="9">
        <v>4321000</v>
      </c>
      <c r="I21542" s="9">
        <v>4321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0</v>
      </c>
    </row>
    <row r="21543" spans="1:16" ht="24">
      <c r="A21543" s="8" t="s">
        <v>33736</v>
      </c>
      <c r="B21543" s="8" t="s">
        <v>39740</v>
      </c>
      <c r="C21543" s="8" t="s">
        <v>27</v>
      </c>
      <c r="D21543" s="8" t="s">
        <v>42072</v>
      </c>
      <c r="E21543" s="8" t="s">
        <v>42073</v>
      </c>
      <c r="F21543" s="9">
        <v>2193000</v>
      </c>
      <c r="G21543" s="10" t="s">
        <v>21</v>
      </c>
      <c r="H21543" s="9">
        <v>2193000</v>
      </c>
      <c r="I21543" s="9">
        <v>2193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0</v>
      </c>
    </row>
    <row r="21544" spans="1:16" ht="24">
      <c r="A21544" s="8" t="s">
        <v>33736</v>
      </c>
      <c r="B21544" s="8" t="s">
        <v>39740</v>
      </c>
      <c r="C21544" s="8" t="s">
        <v>27</v>
      </c>
      <c r="D21544" s="8" t="s">
        <v>42074</v>
      </c>
      <c r="E21544" s="8" t="s">
        <v>42075</v>
      </c>
      <c r="F21544" s="9">
        <v>1964000</v>
      </c>
      <c r="G21544" s="10" t="s">
        <v>21</v>
      </c>
      <c r="H21544" s="9">
        <v>1964000</v>
      </c>
      <c r="I21544" s="9">
        <v>1359900</v>
      </c>
      <c r="J21544" s="11">
        <v>69.241344195519346</v>
      </c>
      <c r="K21544" s="9">
        <v>60410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604100</v>
      </c>
    </row>
    <row r="21545" spans="1:16" ht="24">
      <c r="A21545" s="8" t="s">
        <v>33736</v>
      </c>
      <c r="B21545" s="8" t="s">
        <v>39740</v>
      </c>
      <c r="C21545" s="8" t="s">
        <v>27</v>
      </c>
      <c r="D21545" s="8" t="s">
        <v>42076</v>
      </c>
      <c r="E21545" s="8" t="s">
        <v>42077</v>
      </c>
      <c r="F21545" s="9">
        <v>800800</v>
      </c>
      <c r="G21545" s="10" t="s">
        <v>21</v>
      </c>
      <c r="H21545" s="9">
        <v>800800</v>
      </c>
      <c r="I21545" s="9">
        <v>8008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36</v>
      </c>
      <c r="B21546" s="8" t="s">
        <v>39740</v>
      </c>
      <c r="C21546" s="8" t="s">
        <v>27</v>
      </c>
      <c r="D21546" s="8" t="s">
        <v>42078</v>
      </c>
      <c r="E21546" s="8" t="s">
        <v>42079</v>
      </c>
      <c r="F21546" s="9">
        <v>6345000</v>
      </c>
      <c r="G21546" s="10" t="s">
        <v>21</v>
      </c>
      <c r="H21546" s="9">
        <v>6345000</v>
      </c>
      <c r="I21546" s="9">
        <v>6345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0</v>
      </c>
    </row>
    <row r="21547" spans="1:16" ht="24">
      <c r="A21547" s="8" t="s">
        <v>33736</v>
      </c>
      <c r="B21547" s="8" t="s">
        <v>39740</v>
      </c>
      <c r="C21547" s="8" t="s">
        <v>27</v>
      </c>
      <c r="D21547" s="8" t="s">
        <v>42080</v>
      </c>
      <c r="E21547" s="8" t="s">
        <v>42081</v>
      </c>
      <c r="F21547" s="9">
        <v>1305000</v>
      </c>
      <c r="G21547" s="10" t="s">
        <v>21</v>
      </c>
      <c r="H21547" s="9">
        <v>1305000</v>
      </c>
      <c r="I21547" s="9">
        <v>1305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736</v>
      </c>
      <c r="B21548" s="8" t="s">
        <v>39740</v>
      </c>
      <c r="C21548" s="8" t="s">
        <v>27</v>
      </c>
      <c r="D21548" s="8" t="s">
        <v>42082</v>
      </c>
      <c r="E21548" s="8" t="s">
        <v>42083</v>
      </c>
      <c r="F21548" s="9">
        <v>2648000</v>
      </c>
      <c r="G21548" s="10" t="s">
        <v>21</v>
      </c>
      <c r="H21548" s="9">
        <v>2648000</v>
      </c>
      <c r="I21548" s="9">
        <v>2648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36</v>
      </c>
      <c r="B21549" s="8" t="s">
        <v>39740</v>
      </c>
      <c r="C21549" s="8" t="s">
        <v>27</v>
      </c>
      <c r="D21549" s="8" t="s">
        <v>42084</v>
      </c>
      <c r="E21549" s="8" t="s">
        <v>42085</v>
      </c>
      <c r="F21549" s="9">
        <v>2550000</v>
      </c>
      <c r="G21549" s="10" t="s">
        <v>21</v>
      </c>
      <c r="H21549" s="9">
        <v>2550000</v>
      </c>
      <c r="I21549" s="9">
        <v>2550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0</v>
      </c>
    </row>
    <row r="21550" spans="1:16" ht="24">
      <c r="A21550" s="8" t="s">
        <v>33736</v>
      </c>
      <c r="B21550" s="8" t="s">
        <v>39740</v>
      </c>
      <c r="C21550" s="8" t="s">
        <v>27</v>
      </c>
      <c r="D21550" s="8" t="s">
        <v>42086</v>
      </c>
      <c r="E21550" s="8" t="s">
        <v>42087</v>
      </c>
      <c r="F21550" s="9">
        <v>5842000</v>
      </c>
      <c r="G21550" s="10" t="s">
        <v>21</v>
      </c>
      <c r="H21550" s="9">
        <v>5842000</v>
      </c>
      <c r="I21550" s="9">
        <v>5630000</v>
      </c>
      <c r="J21550" s="11">
        <v>96.371105785689835</v>
      </c>
      <c r="K21550" s="9">
        <v>21200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212000</v>
      </c>
    </row>
    <row r="21551" spans="1:16" ht="24">
      <c r="A21551" s="8" t="s">
        <v>33736</v>
      </c>
      <c r="B21551" s="8" t="s">
        <v>39740</v>
      </c>
      <c r="C21551" s="8" t="s">
        <v>27</v>
      </c>
      <c r="D21551" s="8" t="s">
        <v>42088</v>
      </c>
      <c r="E21551" s="8" t="s">
        <v>42089</v>
      </c>
      <c r="F21551" s="9">
        <v>3395000</v>
      </c>
      <c r="G21551" s="10" t="s">
        <v>21</v>
      </c>
      <c r="H21551" s="9">
        <v>3395000</v>
      </c>
      <c r="I21551" s="10" t="s">
        <v>21</v>
      </c>
      <c r="J21551" s="10" t="s">
        <v>21</v>
      </c>
      <c r="K21551" s="9">
        <v>339500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3395000</v>
      </c>
    </row>
    <row r="21552" spans="1:16" ht="24">
      <c r="A21552" s="8" t="s">
        <v>33736</v>
      </c>
      <c r="B21552" s="8" t="s">
        <v>39740</v>
      </c>
      <c r="C21552" s="8" t="s">
        <v>27</v>
      </c>
      <c r="D21552" s="8" t="s">
        <v>42090</v>
      </c>
      <c r="E21552" s="8" t="s">
        <v>42091</v>
      </c>
      <c r="F21552" s="9">
        <v>3198000</v>
      </c>
      <c r="G21552" s="10" t="s">
        <v>21</v>
      </c>
      <c r="H21552" s="9">
        <v>3198000</v>
      </c>
      <c r="I21552" s="9">
        <v>3198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0</v>
      </c>
    </row>
    <row r="21553" spans="1:16" ht="24">
      <c r="A21553" s="8" t="s">
        <v>33736</v>
      </c>
      <c r="B21553" s="8" t="s">
        <v>39740</v>
      </c>
      <c r="C21553" s="8" t="s">
        <v>27</v>
      </c>
      <c r="D21553" s="8" t="s">
        <v>42092</v>
      </c>
      <c r="E21553" s="8" t="s">
        <v>42093</v>
      </c>
      <c r="F21553" s="9">
        <v>3170000</v>
      </c>
      <c r="G21553" s="10" t="s">
        <v>21</v>
      </c>
      <c r="H21553" s="9">
        <v>3170000</v>
      </c>
      <c r="I21553" s="9">
        <v>3170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0</v>
      </c>
    </row>
    <row r="21554" spans="1:16" ht="24">
      <c r="A21554" s="8" t="s">
        <v>33736</v>
      </c>
      <c r="B21554" s="8" t="s">
        <v>39740</v>
      </c>
      <c r="C21554" s="8" t="s">
        <v>27</v>
      </c>
      <c r="D21554" s="8" t="s">
        <v>42094</v>
      </c>
      <c r="E21554" s="8" t="s">
        <v>42095</v>
      </c>
      <c r="F21554" s="9">
        <v>3350000</v>
      </c>
      <c r="G21554" s="10" t="s">
        <v>21</v>
      </c>
      <c r="H21554" s="9">
        <v>3350000</v>
      </c>
      <c r="I21554" s="9">
        <v>3350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0</v>
      </c>
    </row>
    <row r="21555" spans="1:16" ht="24">
      <c r="A21555" s="8" t="s">
        <v>33736</v>
      </c>
      <c r="B21555" s="8" t="s">
        <v>39740</v>
      </c>
      <c r="C21555" s="8" t="s">
        <v>27</v>
      </c>
      <c r="D21555" s="8" t="s">
        <v>42096</v>
      </c>
      <c r="E21555" s="8" t="s">
        <v>42097</v>
      </c>
      <c r="F21555" s="9">
        <v>3040000</v>
      </c>
      <c r="G21555" s="10" t="s">
        <v>21</v>
      </c>
      <c r="H21555" s="9">
        <v>3040000</v>
      </c>
      <c r="I21555" s="9">
        <v>3040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0</v>
      </c>
    </row>
    <row r="21556" spans="1:16" ht="24">
      <c r="A21556" s="8" t="s">
        <v>33736</v>
      </c>
      <c r="B21556" s="8" t="s">
        <v>39740</v>
      </c>
      <c r="C21556" s="8" t="s">
        <v>27</v>
      </c>
      <c r="D21556" s="8" t="s">
        <v>42098</v>
      </c>
      <c r="E21556" s="8" t="s">
        <v>42099</v>
      </c>
      <c r="F21556" s="9">
        <v>8800000</v>
      </c>
      <c r="G21556" s="10" t="s">
        <v>21</v>
      </c>
      <c r="H21556" s="9">
        <v>8800000</v>
      </c>
      <c r="I21556" s="10" t="s">
        <v>21</v>
      </c>
      <c r="J21556" s="10" t="s">
        <v>21</v>
      </c>
      <c r="K21556" s="9">
        <v>880000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8800000</v>
      </c>
    </row>
    <row r="21557" spans="1:16" ht="24">
      <c r="A21557" s="8" t="s">
        <v>33736</v>
      </c>
      <c r="B21557" s="8" t="s">
        <v>39740</v>
      </c>
      <c r="C21557" s="8" t="s">
        <v>27</v>
      </c>
      <c r="D21557" s="8" t="s">
        <v>42100</v>
      </c>
      <c r="E21557" s="8" t="s">
        <v>42101</v>
      </c>
      <c r="F21557" s="9">
        <v>3840000</v>
      </c>
      <c r="G21557" s="10" t="s">
        <v>21</v>
      </c>
      <c r="H21557" s="9">
        <v>3840000</v>
      </c>
      <c r="I21557" s="9">
        <v>3840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0</v>
      </c>
    </row>
    <row r="21558" spans="1:16" ht="24">
      <c r="A21558" s="8" t="s">
        <v>33736</v>
      </c>
      <c r="B21558" s="8" t="s">
        <v>39740</v>
      </c>
      <c r="C21558" s="8" t="s">
        <v>27</v>
      </c>
      <c r="D21558" s="8" t="s">
        <v>42102</v>
      </c>
      <c r="E21558" s="8" t="s">
        <v>42103</v>
      </c>
      <c r="F21558" s="9">
        <v>9664000</v>
      </c>
      <c r="G21558" s="10" t="s">
        <v>21</v>
      </c>
      <c r="H21558" s="9">
        <v>9664000</v>
      </c>
      <c r="I21558" s="10" t="s">
        <v>21</v>
      </c>
      <c r="J21558" s="10" t="s">
        <v>21</v>
      </c>
      <c r="K21558" s="9">
        <v>966400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9664000</v>
      </c>
    </row>
    <row r="21559" spans="1:16" ht="24">
      <c r="A21559" s="8" t="s">
        <v>33736</v>
      </c>
      <c r="B21559" s="8" t="s">
        <v>39740</v>
      </c>
      <c r="C21559" s="8" t="s">
        <v>27</v>
      </c>
      <c r="D21559" s="8" t="s">
        <v>42104</v>
      </c>
      <c r="E21559" s="8" t="s">
        <v>42105</v>
      </c>
      <c r="F21559" s="9">
        <v>5688000</v>
      </c>
      <c r="G21559" s="10" t="s">
        <v>21</v>
      </c>
      <c r="H21559" s="9">
        <v>5688000</v>
      </c>
      <c r="I21559" s="9">
        <v>5614100.71</v>
      </c>
      <c r="J21559" s="11">
        <v>98.700786040787619</v>
      </c>
      <c r="K21559" s="9">
        <v>73899.290000000037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73899.290000000037</v>
      </c>
    </row>
    <row r="21560" spans="1:16" ht="24">
      <c r="A21560" s="8" t="s">
        <v>33736</v>
      </c>
      <c r="B21560" s="8" t="s">
        <v>39740</v>
      </c>
      <c r="C21560" s="8" t="s">
        <v>27</v>
      </c>
      <c r="D21560" s="8" t="s">
        <v>42106</v>
      </c>
      <c r="E21560" s="8" t="s">
        <v>42107</v>
      </c>
      <c r="F21560" s="9">
        <v>6750000</v>
      </c>
      <c r="G21560" s="10" t="s">
        <v>21</v>
      </c>
      <c r="H21560" s="9">
        <v>6750000</v>
      </c>
      <c r="I21560" s="9">
        <v>6750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36</v>
      </c>
      <c r="B21561" s="8" t="s">
        <v>39740</v>
      </c>
      <c r="C21561" s="8" t="s">
        <v>27</v>
      </c>
      <c r="D21561" s="8" t="s">
        <v>42108</v>
      </c>
      <c r="E21561" s="8" t="s">
        <v>42109</v>
      </c>
      <c r="F21561" s="9">
        <v>1075000</v>
      </c>
      <c r="G21561" s="10" t="s">
        <v>21</v>
      </c>
      <c r="H21561" s="9">
        <v>1075000</v>
      </c>
      <c r="I21561" s="9">
        <v>1075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0</v>
      </c>
    </row>
    <row r="21562" spans="1:16" ht="24">
      <c r="A21562" s="8" t="s">
        <v>33736</v>
      </c>
      <c r="B21562" s="8" t="s">
        <v>39740</v>
      </c>
      <c r="C21562" s="8" t="s">
        <v>27</v>
      </c>
      <c r="D21562" s="8" t="s">
        <v>42110</v>
      </c>
      <c r="E21562" s="8" t="s">
        <v>42111</v>
      </c>
      <c r="F21562" s="9">
        <v>6149000</v>
      </c>
      <c r="G21562" s="10" t="s">
        <v>21</v>
      </c>
      <c r="H21562" s="9">
        <v>6149000</v>
      </c>
      <c r="I21562" s="10" t="s">
        <v>21</v>
      </c>
      <c r="J21562" s="10" t="s">
        <v>21</v>
      </c>
      <c r="K21562" s="9">
        <v>614900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6149000</v>
      </c>
    </row>
    <row r="21563" spans="1:16" ht="24">
      <c r="A21563" s="8" t="s">
        <v>33736</v>
      </c>
      <c r="B21563" s="8" t="s">
        <v>39740</v>
      </c>
      <c r="C21563" s="8" t="s">
        <v>27</v>
      </c>
      <c r="D21563" s="8" t="s">
        <v>42112</v>
      </c>
      <c r="E21563" s="8" t="s">
        <v>42113</v>
      </c>
      <c r="F21563" s="9">
        <v>2800000</v>
      </c>
      <c r="G21563" s="10" t="s">
        <v>21</v>
      </c>
      <c r="H21563" s="9">
        <v>2800000</v>
      </c>
      <c r="I21563" s="10" t="s">
        <v>21</v>
      </c>
      <c r="J21563" s="10" t="s">
        <v>21</v>
      </c>
      <c r="K21563" s="9">
        <v>280000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2800000</v>
      </c>
    </row>
    <row r="21564" spans="1:16" ht="24">
      <c r="A21564" s="8" t="s">
        <v>33736</v>
      </c>
      <c r="B21564" s="8" t="s">
        <v>39740</v>
      </c>
      <c r="C21564" s="8" t="s">
        <v>27</v>
      </c>
      <c r="D21564" s="8" t="s">
        <v>42114</v>
      </c>
      <c r="E21564" s="8" t="s">
        <v>42115</v>
      </c>
      <c r="F21564" s="9">
        <v>3424000</v>
      </c>
      <c r="G21564" s="10" t="s">
        <v>21</v>
      </c>
      <c r="H21564" s="9">
        <v>3424000</v>
      </c>
      <c r="I21564" s="9">
        <v>3424000</v>
      </c>
      <c r="J21564" s="11">
        <v>100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0</v>
      </c>
    </row>
    <row r="21565" spans="1:16" ht="24">
      <c r="A21565" s="8" t="s">
        <v>33736</v>
      </c>
      <c r="B21565" s="8" t="s">
        <v>39740</v>
      </c>
      <c r="C21565" s="8" t="s">
        <v>27</v>
      </c>
      <c r="D21565" s="8" t="s">
        <v>42116</v>
      </c>
      <c r="E21565" s="8" t="s">
        <v>42117</v>
      </c>
      <c r="F21565" s="9">
        <v>4545000</v>
      </c>
      <c r="G21565" s="10" t="s">
        <v>21</v>
      </c>
      <c r="H21565" s="9">
        <v>4545000</v>
      </c>
      <c r="I21565" s="10" t="s">
        <v>21</v>
      </c>
      <c r="J21565" s="10" t="s">
        <v>21</v>
      </c>
      <c r="K21565" s="9">
        <v>454500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4545000</v>
      </c>
    </row>
    <row r="21566" spans="1:16" ht="24">
      <c r="A21566" s="8" t="s">
        <v>33736</v>
      </c>
      <c r="B21566" s="8" t="s">
        <v>39740</v>
      </c>
      <c r="C21566" s="8" t="s">
        <v>27</v>
      </c>
      <c r="D21566" s="8" t="s">
        <v>42118</v>
      </c>
      <c r="E21566" s="8" t="s">
        <v>42119</v>
      </c>
      <c r="F21566" s="9">
        <v>3555000</v>
      </c>
      <c r="G21566" s="10" t="s">
        <v>21</v>
      </c>
      <c r="H21566" s="9">
        <v>3555000</v>
      </c>
      <c r="I21566" s="10" t="s">
        <v>21</v>
      </c>
      <c r="J21566" s="10" t="s">
        <v>21</v>
      </c>
      <c r="K21566" s="9">
        <v>355500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3555000</v>
      </c>
    </row>
    <row r="21567" spans="1:16" ht="24">
      <c r="A21567" s="8" t="s">
        <v>33736</v>
      </c>
      <c r="B21567" s="8" t="s">
        <v>39740</v>
      </c>
      <c r="C21567" s="8" t="s">
        <v>27</v>
      </c>
      <c r="D21567" s="8" t="s">
        <v>42120</v>
      </c>
      <c r="E21567" s="8" t="s">
        <v>42121</v>
      </c>
      <c r="F21567" s="9">
        <v>443000</v>
      </c>
      <c r="G21567" s="10" t="s">
        <v>21</v>
      </c>
      <c r="H21567" s="9">
        <v>443000</v>
      </c>
      <c r="I21567" s="9">
        <v>441481.92</v>
      </c>
      <c r="J21567" s="11">
        <v>99.657318284424377</v>
      </c>
      <c r="K21567" s="9">
        <v>1518.0800000000163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1518.0800000000163</v>
      </c>
    </row>
    <row r="21568" spans="1:16" ht="24">
      <c r="A21568" s="8" t="s">
        <v>33736</v>
      </c>
      <c r="B21568" s="8" t="s">
        <v>39740</v>
      </c>
      <c r="C21568" s="8" t="s">
        <v>27</v>
      </c>
      <c r="D21568" s="8" t="s">
        <v>42122</v>
      </c>
      <c r="E21568" s="8" t="s">
        <v>42123</v>
      </c>
      <c r="F21568" s="9">
        <v>465000</v>
      </c>
      <c r="G21568" s="10" t="s">
        <v>21</v>
      </c>
      <c r="H21568" s="9">
        <v>465000</v>
      </c>
      <c r="I21568" s="10" t="s">
        <v>21</v>
      </c>
      <c r="J21568" s="10" t="s">
        <v>21</v>
      </c>
      <c r="K21568" s="9">
        <v>46500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465000</v>
      </c>
    </row>
    <row r="21569" spans="1:16" ht="24">
      <c r="A21569" s="8" t="s">
        <v>33736</v>
      </c>
      <c r="B21569" s="8" t="s">
        <v>39740</v>
      </c>
      <c r="C21569" s="8" t="s">
        <v>27</v>
      </c>
      <c r="D21569" s="8" t="s">
        <v>42124</v>
      </c>
      <c r="E21569" s="8" t="s">
        <v>42125</v>
      </c>
      <c r="F21569" s="9">
        <v>4200000</v>
      </c>
      <c r="G21569" s="10" t="s">
        <v>21</v>
      </c>
      <c r="H21569" s="9">
        <v>4200000</v>
      </c>
      <c r="I21569" s="9">
        <v>4200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0</v>
      </c>
    </row>
    <row r="21570" spans="1:16" ht="24">
      <c r="A21570" s="8" t="s">
        <v>33736</v>
      </c>
      <c r="B21570" s="8" t="s">
        <v>39740</v>
      </c>
      <c r="C21570" s="8" t="s">
        <v>27</v>
      </c>
      <c r="D21570" s="8" t="s">
        <v>42126</v>
      </c>
      <c r="E21570" s="8" t="s">
        <v>42127</v>
      </c>
      <c r="F21570" s="9">
        <v>5150000</v>
      </c>
      <c r="G21570" s="10" t="s">
        <v>21</v>
      </c>
      <c r="H21570" s="9">
        <v>5150000</v>
      </c>
      <c r="I21570" s="10" t="s">
        <v>21</v>
      </c>
      <c r="J21570" s="10" t="s">
        <v>21</v>
      </c>
      <c r="K21570" s="9">
        <v>515000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5150000</v>
      </c>
    </row>
    <row r="21571" spans="1:16" ht="24">
      <c r="A21571" s="8" t="s">
        <v>33736</v>
      </c>
      <c r="B21571" s="8" t="s">
        <v>39740</v>
      </c>
      <c r="C21571" s="8" t="s">
        <v>27</v>
      </c>
      <c r="D21571" s="8" t="s">
        <v>42128</v>
      </c>
      <c r="E21571" s="8" t="s">
        <v>42129</v>
      </c>
      <c r="F21571" s="9">
        <v>792000</v>
      </c>
      <c r="G21571" s="10" t="s">
        <v>21</v>
      </c>
      <c r="H21571" s="9">
        <v>792000</v>
      </c>
      <c r="I21571" s="9">
        <v>792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0</v>
      </c>
    </row>
    <row r="21572" spans="1:16" ht="24">
      <c r="A21572" s="8" t="s">
        <v>33736</v>
      </c>
      <c r="B21572" s="8" t="s">
        <v>39740</v>
      </c>
      <c r="C21572" s="8" t="s">
        <v>27</v>
      </c>
      <c r="D21572" s="8" t="s">
        <v>42130</v>
      </c>
      <c r="E21572" s="8" t="s">
        <v>42131</v>
      </c>
      <c r="F21572" s="9">
        <v>670000</v>
      </c>
      <c r="G21572" s="10" t="s">
        <v>21</v>
      </c>
      <c r="H21572" s="9">
        <v>670000</v>
      </c>
      <c r="I21572" s="10" t="s">
        <v>21</v>
      </c>
      <c r="J21572" s="10" t="s">
        <v>21</v>
      </c>
      <c r="K21572" s="9">
        <v>67000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670000</v>
      </c>
    </row>
    <row r="21573" spans="1:16" ht="24">
      <c r="A21573" s="8" t="s">
        <v>33736</v>
      </c>
      <c r="B21573" s="8" t="s">
        <v>39740</v>
      </c>
      <c r="C21573" s="8" t="s">
        <v>27</v>
      </c>
      <c r="D21573" s="8" t="s">
        <v>42132</v>
      </c>
      <c r="E21573" s="8" t="s">
        <v>42133</v>
      </c>
      <c r="F21573" s="9">
        <v>3962000</v>
      </c>
      <c r="G21573" s="10" t="s">
        <v>21</v>
      </c>
      <c r="H21573" s="9">
        <v>3962000</v>
      </c>
      <c r="I21573" s="10" t="s">
        <v>21</v>
      </c>
      <c r="J21573" s="10" t="s">
        <v>21</v>
      </c>
      <c r="K21573" s="9">
        <v>396200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3962000</v>
      </c>
    </row>
    <row r="21574" spans="1:16" ht="24">
      <c r="A21574" s="8" t="s">
        <v>33736</v>
      </c>
      <c r="B21574" s="8" t="s">
        <v>39740</v>
      </c>
      <c r="C21574" s="8" t="s">
        <v>27</v>
      </c>
      <c r="D21574" s="8" t="s">
        <v>42134</v>
      </c>
      <c r="E21574" s="8" t="s">
        <v>42135</v>
      </c>
      <c r="F21574" s="9">
        <v>314000</v>
      </c>
      <c r="G21574" s="10" t="s">
        <v>21</v>
      </c>
      <c r="H21574" s="9">
        <v>314000</v>
      </c>
      <c r="I21574" s="9">
        <v>314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0</v>
      </c>
    </row>
    <row r="21575" spans="1:16" ht="24">
      <c r="A21575" s="8" t="s">
        <v>33736</v>
      </c>
      <c r="B21575" s="8" t="s">
        <v>39740</v>
      </c>
      <c r="C21575" s="8" t="s">
        <v>27</v>
      </c>
      <c r="D21575" s="8" t="s">
        <v>42136</v>
      </c>
      <c r="E21575" s="8" t="s">
        <v>42137</v>
      </c>
      <c r="F21575" s="9">
        <v>1540000</v>
      </c>
      <c r="G21575" s="10" t="s">
        <v>21</v>
      </c>
      <c r="H21575" s="9">
        <v>1540000</v>
      </c>
      <c r="I21575" s="9">
        <v>1540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0</v>
      </c>
    </row>
    <row r="21576" spans="1:16" ht="24">
      <c r="A21576" s="8" t="s">
        <v>33736</v>
      </c>
      <c r="B21576" s="8" t="s">
        <v>39740</v>
      </c>
      <c r="C21576" s="8" t="s">
        <v>27</v>
      </c>
      <c r="D21576" s="8" t="s">
        <v>42138</v>
      </c>
      <c r="E21576" s="8" t="s">
        <v>42139</v>
      </c>
      <c r="F21576" s="9">
        <v>163600</v>
      </c>
      <c r="G21576" s="10" t="s">
        <v>21</v>
      </c>
      <c r="H21576" s="9">
        <v>163600</v>
      </c>
      <c r="I21576" s="9">
        <v>1636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0</v>
      </c>
    </row>
    <row r="21577" spans="1:16" ht="24">
      <c r="A21577" s="8" t="s">
        <v>33736</v>
      </c>
      <c r="B21577" s="8" t="s">
        <v>39740</v>
      </c>
      <c r="C21577" s="8" t="s">
        <v>27</v>
      </c>
      <c r="D21577" s="8" t="s">
        <v>42140</v>
      </c>
      <c r="E21577" s="8" t="s">
        <v>42141</v>
      </c>
      <c r="F21577" s="9">
        <v>380000</v>
      </c>
      <c r="G21577" s="10" t="s">
        <v>21</v>
      </c>
      <c r="H21577" s="9">
        <v>380000</v>
      </c>
      <c r="I21577" s="9">
        <v>380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36</v>
      </c>
      <c r="B21578" s="8" t="s">
        <v>39740</v>
      </c>
      <c r="C21578" s="8" t="s">
        <v>27</v>
      </c>
      <c r="D21578" s="8" t="s">
        <v>42142</v>
      </c>
      <c r="E21578" s="8" t="s">
        <v>42143</v>
      </c>
      <c r="F21578" s="9">
        <v>496000</v>
      </c>
      <c r="G21578" s="10" t="s">
        <v>21</v>
      </c>
      <c r="H21578" s="9">
        <v>496000</v>
      </c>
      <c r="I21578" s="9">
        <v>496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736</v>
      </c>
      <c r="B21579" s="8" t="s">
        <v>39740</v>
      </c>
      <c r="C21579" s="8" t="s">
        <v>27</v>
      </c>
      <c r="D21579" s="8" t="s">
        <v>42144</v>
      </c>
      <c r="E21579" s="8" t="s">
        <v>42145</v>
      </c>
      <c r="F21579" s="9">
        <v>524000</v>
      </c>
      <c r="G21579" s="10" t="s">
        <v>21</v>
      </c>
      <c r="H21579" s="9">
        <v>524000</v>
      </c>
      <c r="I21579" s="9">
        <v>524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0</v>
      </c>
    </row>
    <row r="21580" spans="1:16" ht="24">
      <c r="A21580" s="8" t="s">
        <v>33736</v>
      </c>
      <c r="B21580" s="8" t="s">
        <v>39740</v>
      </c>
      <c r="C21580" s="8" t="s">
        <v>27</v>
      </c>
      <c r="D21580" s="8" t="s">
        <v>42146</v>
      </c>
      <c r="E21580" s="8" t="s">
        <v>42147</v>
      </c>
      <c r="F21580" s="9">
        <v>1624000</v>
      </c>
      <c r="G21580" s="10" t="s">
        <v>21</v>
      </c>
      <c r="H21580" s="9">
        <v>1624000</v>
      </c>
      <c r="I21580" s="10" t="s">
        <v>21</v>
      </c>
      <c r="J21580" s="10" t="s">
        <v>21</v>
      </c>
      <c r="K21580" s="9">
        <v>162400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1624000</v>
      </c>
    </row>
    <row r="21581" spans="1:16" ht="24">
      <c r="A21581" s="8" t="s">
        <v>33736</v>
      </c>
      <c r="B21581" s="8" t="s">
        <v>39740</v>
      </c>
      <c r="C21581" s="8" t="s">
        <v>27</v>
      </c>
      <c r="D21581" s="8" t="s">
        <v>42148</v>
      </c>
      <c r="E21581" s="8" t="s">
        <v>42149</v>
      </c>
      <c r="F21581" s="9">
        <v>1600000</v>
      </c>
      <c r="G21581" s="10" t="s">
        <v>21</v>
      </c>
      <c r="H21581" s="9">
        <v>1600000</v>
      </c>
      <c r="I21581" s="9">
        <v>1600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0</v>
      </c>
    </row>
    <row r="21582" spans="1:16" ht="24">
      <c r="A21582" s="8" t="s">
        <v>33736</v>
      </c>
      <c r="B21582" s="8" t="s">
        <v>39740</v>
      </c>
      <c r="C21582" s="8" t="s">
        <v>27</v>
      </c>
      <c r="D21582" s="8" t="s">
        <v>42150</v>
      </c>
      <c r="E21582" s="8" t="s">
        <v>42151</v>
      </c>
      <c r="F21582" s="9">
        <v>797800</v>
      </c>
      <c r="G21582" s="10" t="s">
        <v>21</v>
      </c>
      <c r="H21582" s="9">
        <v>797800</v>
      </c>
      <c r="I21582" s="9">
        <v>7978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0</v>
      </c>
    </row>
    <row r="21583" spans="1:16" ht="24">
      <c r="A21583" s="8" t="s">
        <v>33736</v>
      </c>
      <c r="B21583" s="8" t="s">
        <v>39740</v>
      </c>
      <c r="C21583" s="8" t="s">
        <v>27</v>
      </c>
      <c r="D21583" s="8" t="s">
        <v>42152</v>
      </c>
      <c r="E21583" s="8" t="s">
        <v>42153</v>
      </c>
      <c r="F21583" s="9">
        <v>1189800</v>
      </c>
      <c r="G21583" s="10" t="s">
        <v>21</v>
      </c>
      <c r="H21583" s="9">
        <v>1189800</v>
      </c>
      <c r="I21583" s="10" t="s">
        <v>21</v>
      </c>
      <c r="J21583" s="10" t="s">
        <v>21</v>
      </c>
      <c r="K21583" s="9">
        <v>118980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1189800</v>
      </c>
    </row>
    <row r="21584" spans="1:16" ht="24">
      <c r="A21584" s="8" t="s">
        <v>33736</v>
      </c>
      <c r="B21584" s="8" t="s">
        <v>39740</v>
      </c>
      <c r="C21584" s="8" t="s">
        <v>27</v>
      </c>
      <c r="D21584" s="8" t="s">
        <v>42154</v>
      </c>
      <c r="E21584" s="8" t="s">
        <v>42155</v>
      </c>
      <c r="F21584" s="9">
        <v>1111800</v>
      </c>
      <c r="G21584" s="10" t="s">
        <v>21</v>
      </c>
      <c r="H21584" s="9">
        <v>1111800</v>
      </c>
      <c r="I21584" s="10" t="s">
        <v>21</v>
      </c>
      <c r="J21584" s="10" t="s">
        <v>21</v>
      </c>
      <c r="K21584" s="9">
        <v>111180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1111800</v>
      </c>
    </row>
    <row r="21585" spans="1:16" ht="24">
      <c r="A21585" s="8" t="s">
        <v>33736</v>
      </c>
      <c r="B21585" s="8" t="s">
        <v>39740</v>
      </c>
      <c r="C21585" s="8" t="s">
        <v>27</v>
      </c>
      <c r="D21585" s="8" t="s">
        <v>42156</v>
      </c>
      <c r="E21585" s="8" t="s">
        <v>42157</v>
      </c>
      <c r="F21585" s="9">
        <v>598000</v>
      </c>
      <c r="G21585" s="10" t="s">
        <v>21</v>
      </c>
      <c r="H21585" s="9">
        <v>598000</v>
      </c>
      <c r="I21585" s="9">
        <v>598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0</v>
      </c>
    </row>
    <row r="21586" spans="1:16" ht="24">
      <c r="A21586" s="8" t="s">
        <v>33736</v>
      </c>
      <c r="B21586" s="8" t="s">
        <v>39740</v>
      </c>
      <c r="C21586" s="8" t="s">
        <v>27</v>
      </c>
      <c r="D21586" s="8" t="s">
        <v>42158</v>
      </c>
      <c r="E21586" s="8" t="s">
        <v>42159</v>
      </c>
      <c r="F21586" s="9">
        <v>1438300</v>
      </c>
      <c r="G21586" s="10" t="s">
        <v>21</v>
      </c>
      <c r="H21586" s="9">
        <v>1438300</v>
      </c>
      <c r="I21586" s="10" t="s">
        <v>21</v>
      </c>
      <c r="J21586" s="10" t="s">
        <v>21</v>
      </c>
      <c r="K21586" s="9">
        <v>143830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1438300</v>
      </c>
    </row>
    <row r="21587" spans="1:16" ht="24">
      <c r="A21587" s="8" t="s">
        <v>33736</v>
      </c>
      <c r="B21587" s="8" t="s">
        <v>39740</v>
      </c>
      <c r="C21587" s="8" t="s">
        <v>27</v>
      </c>
      <c r="D21587" s="8" t="s">
        <v>42160</v>
      </c>
      <c r="E21587" s="8" t="s">
        <v>42161</v>
      </c>
      <c r="F21587" s="9">
        <v>306000</v>
      </c>
      <c r="G21587" s="10" t="s">
        <v>21</v>
      </c>
      <c r="H21587" s="9">
        <v>306000</v>
      </c>
      <c r="I21587" s="9">
        <v>306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0</v>
      </c>
    </row>
    <row r="21588" spans="1:16" ht="24">
      <c r="A21588" s="8" t="s">
        <v>33736</v>
      </c>
      <c r="B21588" s="8" t="s">
        <v>39740</v>
      </c>
      <c r="C21588" s="8" t="s">
        <v>27</v>
      </c>
      <c r="D21588" s="8" t="s">
        <v>42162</v>
      </c>
      <c r="E21588" s="8" t="s">
        <v>42163</v>
      </c>
      <c r="F21588" s="9">
        <v>1423500</v>
      </c>
      <c r="G21588" s="10" t="s">
        <v>21</v>
      </c>
      <c r="H21588" s="9">
        <v>1423500</v>
      </c>
      <c r="I21588" s="9">
        <v>14235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0</v>
      </c>
    </row>
    <row r="21589" spans="1:16" ht="24">
      <c r="A21589" s="8" t="s">
        <v>33736</v>
      </c>
      <c r="B21589" s="8" t="s">
        <v>39740</v>
      </c>
      <c r="C21589" s="8" t="s">
        <v>27</v>
      </c>
      <c r="D21589" s="8" t="s">
        <v>42164</v>
      </c>
      <c r="E21589" s="8" t="s">
        <v>42165</v>
      </c>
      <c r="F21589" s="9">
        <v>1350000</v>
      </c>
      <c r="G21589" s="10" t="s">
        <v>21</v>
      </c>
      <c r="H21589" s="9">
        <v>1350000</v>
      </c>
      <c r="I21589" s="9">
        <v>1350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36</v>
      </c>
      <c r="B21590" s="8" t="s">
        <v>39740</v>
      </c>
      <c r="C21590" s="8" t="s">
        <v>27</v>
      </c>
      <c r="D21590" s="8" t="s">
        <v>42166</v>
      </c>
      <c r="E21590" s="8" t="s">
        <v>42167</v>
      </c>
      <c r="F21590" s="9">
        <v>2458000</v>
      </c>
      <c r="G21590" s="10" t="s">
        <v>21</v>
      </c>
      <c r="H21590" s="9">
        <v>2458000</v>
      </c>
      <c r="I21590" s="9">
        <v>2458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36</v>
      </c>
      <c r="B21591" s="8" t="s">
        <v>39740</v>
      </c>
      <c r="C21591" s="8" t="s">
        <v>27</v>
      </c>
      <c r="D21591" s="8" t="s">
        <v>42168</v>
      </c>
      <c r="E21591" s="8" t="s">
        <v>42169</v>
      </c>
      <c r="F21591" s="9">
        <v>339000</v>
      </c>
      <c r="G21591" s="10" t="s">
        <v>21</v>
      </c>
      <c r="H21591" s="9">
        <v>339000</v>
      </c>
      <c r="I21591" s="9">
        <v>339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0</v>
      </c>
    </row>
    <row r="21592" spans="1:16" ht="24">
      <c r="A21592" s="8" t="s">
        <v>33736</v>
      </c>
      <c r="B21592" s="8" t="s">
        <v>39740</v>
      </c>
      <c r="C21592" s="8" t="s">
        <v>27</v>
      </c>
      <c r="D21592" s="8" t="s">
        <v>42170</v>
      </c>
      <c r="E21592" s="8" t="s">
        <v>42171</v>
      </c>
      <c r="F21592" s="9">
        <v>498000</v>
      </c>
      <c r="G21592" s="10" t="s">
        <v>21</v>
      </c>
      <c r="H21592" s="9">
        <v>498000</v>
      </c>
      <c r="I21592" s="9">
        <v>498000</v>
      </c>
      <c r="J21592" s="11">
        <v>100</v>
      </c>
      <c r="K21592" s="9">
        <v>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0</v>
      </c>
    </row>
    <row r="21593" spans="1:16" ht="24">
      <c r="A21593" s="8" t="s">
        <v>33736</v>
      </c>
      <c r="B21593" s="8" t="s">
        <v>39740</v>
      </c>
      <c r="C21593" s="8" t="s">
        <v>27</v>
      </c>
      <c r="D21593" s="8" t="s">
        <v>42172</v>
      </c>
      <c r="E21593" s="8" t="s">
        <v>42173</v>
      </c>
      <c r="F21593" s="9">
        <v>648000</v>
      </c>
      <c r="G21593" s="10" t="s">
        <v>21</v>
      </c>
      <c r="H21593" s="9">
        <v>648000</v>
      </c>
      <c r="I21593" s="9">
        <v>648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0</v>
      </c>
    </row>
    <row r="21594" spans="1:16" ht="24">
      <c r="A21594" s="8" t="s">
        <v>33736</v>
      </c>
      <c r="B21594" s="8" t="s">
        <v>39740</v>
      </c>
      <c r="C21594" s="8" t="s">
        <v>27</v>
      </c>
      <c r="D21594" s="8" t="s">
        <v>42174</v>
      </c>
      <c r="E21594" s="8" t="s">
        <v>42175</v>
      </c>
      <c r="F21594" s="9">
        <v>395900</v>
      </c>
      <c r="G21594" s="10" t="s">
        <v>21</v>
      </c>
      <c r="H21594" s="9">
        <v>395900</v>
      </c>
      <c r="I21594" s="10" t="s">
        <v>21</v>
      </c>
      <c r="J21594" s="10" t="s">
        <v>21</v>
      </c>
      <c r="K21594" s="9">
        <v>39590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395900</v>
      </c>
    </row>
    <row r="21595" spans="1:16" ht="24">
      <c r="A21595" s="8" t="s">
        <v>33736</v>
      </c>
      <c r="B21595" s="8" t="s">
        <v>39740</v>
      </c>
      <c r="C21595" s="8" t="s">
        <v>27</v>
      </c>
      <c r="D21595" s="8" t="s">
        <v>42176</v>
      </c>
      <c r="E21595" s="8" t="s">
        <v>42177</v>
      </c>
      <c r="F21595" s="9">
        <v>800000</v>
      </c>
      <c r="G21595" s="10" t="s">
        <v>21</v>
      </c>
      <c r="H21595" s="9">
        <v>800000</v>
      </c>
      <c r="I21595" s="9">
        <v>800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36</v>
      </c>
      <c r="B21596" s="8" t="s">
        <v>39740</v>
      </c>
      <c r="C21596" s="8" t="s">
        <v>27</v>
      </c>
      <c r="D21596" s="8" t="s">
        <v>42178</v>
      </c>
      <c r="E21596" s="8" t="s">
        <v>42179</v>
      </c>
      <c r="F21596" s="9">
        <v>466000</v>
      </c>
      <c r="G21596" s="10" t="s">
        <v>21</v>
      </c>
      <c r="H21596" s="9">
        <v>466000</v>
      </c>
      <c r="I21596" s="9">
        <v>466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36</v>
      </c>
      <c r="B21597" s="8" t="s">
        <v>39740</v>
      </c>
      <c r="C21597" s="8" t="s">
        <v>27</v>
      </c>
      <c r="D21597" s="8" t="s">
        <v>42180</v>
      </c>
      <c r="E21597" s="8" t="s">
        <v>42181</v>
      </c>
      <c r="F21597" s="9">
        <v>539400</v>
      </c>
      <c r="G21597" s="10" t="s">
        <v>21</v>
      </c>
      <c r="H21597" s="9">
        <v>539400</v>
      </c>
      <c r="I21597" s="9">
        <v>5394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0</v>
      </c>
    </row>
    <row r="21598" spans="1:16" ht="24">
      <c r="A21598" s="8" t="s">
        <v>33736</v>
      </c>
      <c r="B21598" s="8" t="s">
        <v>39740</v>
      </c>
      <c r="C21598" s="8" t="s">
        <v>27</v>
      </c>
      <c r="D21598" s="8" t="s">
        <v>42182</v>
      </c>
      <c r="E21598" s="8" t="s">
        <v>42183</v>
      </c>
      <c r="F21598" s="9">
        <v>522000</v>
      </c>
      <c r="G21598" s="10" t="s">
        <v>21</v>
      </c>
      <c r="H21598" s="9">
        <v>522000</v>
      </c>
      <c r="I21598" s="9">
        <v>522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0</v>
      </c>
    </row>
    <row r="21599" spans="1:16" ht="24">
      <c r="A21599" s="8" t="s">
        <v>33736</v>
      </c>
      <c r="B21599" s="8" t="s">
        <v>39740</v>
      </c>
      <c r="C21599" s="8" t="s">
        <v>27</v>
      </c>
      <c r="D21599" s="8" t="s">
        <v>42184</v>
      </c>
      <c r="E21599" s="8" t="s">
        <v>42185</v>
      </c>
      <c r="F21599" s="9">
        <v>719000</v>
      </c>
      <c r="G21599" s="10" t="s">
        <v>21</v>
      </c>
      <c r="H21599" s="9">
        <v>719000</v>
      </c>
      <c r="I21599" s="10" t="s">
        <v>21</v>
      </c>
      <c r="J21599" s="10" t="s">
        <v>21</v>
      </c>
      <c r="K21599" s="9">
        <v>71900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719000</v>
      </c>
    </row>
    <row r="21600" spans="1:16" ht="24">
      <c r="A21600" s="8" t="s">
        <v>33736</v>
      </c>
      <c r="B21600" s="8" t="s">
        <v>39740</v>
      </c>
      <c r="C21600" s="8" t="s">
        <v>27</v>
      </c>
      <c r="D21600" s="8" t="s">
        <v>42186</v>
      </c>
      <c r="E21600" s="8" t="s">
        <v>42187</v>
      </c>
      <c r="F21600" s="9">
        <v>404000</v>
      </c>
      <c r="G21600" s="10" t="s">
        <v>21</v>
      </c>
      <c r="H21600" s="9">
        <v>404000</v>
      </c>
      <c r="I21600" s="9">
        <v>404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36</v>
      </c>
      <c r="B21601" s="8" t="s">
        <v>39740</v>
      </c>
      <c r="C21601" s="8" t="s">
        <v>27</v>
      </c>
      <c r="D21601" s="8" t="s">
        <v>42188</v>
      </c>
      <c r="E21601" s="8" t="s">
        <v>42189</v>
      </c>
      <c r="F21601" s="9">
        <v>606980</v>
      </c>
      <c r="G21601" s="10" t="s">
        <v>21</v>
      </c>
      <c r="H21601" s="9">
        <v>606980</v>
      </c>
      <c r="I21601" s="9">
        <v>60698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0</v>
      </c>
    </row>
    <row r="21602" spans="1:16" ht="24">
      <c r="A21602" s="8" t="s">
        <v>33736</v>
      </c>
      <c r="B21602" s="8" t="s">
        <v>39740</v>
      </c>
      <c r="C21602" s="8" t="s">
        <v>27</v>
      </c>
      <c r="D21602" s="8" t="s">
        <v>42190</v>
      </c>
      <c r="E21602" s="8" t="s">
        <v>42191</v>
      </c>
      <c r="F21602" s="9">
        <v>1046000</v>
      </c>
      <c r="G21602" s="10" t="s">
        <v>21</v>
      </c>
      <c r="H21602" s="9">
        <v>1046000</v>
      </c>
      <c r="I21602" s="9">
        <v>820000</v>
      </c>
      <c r="J21602" s="11">
        <v>78.393881453154876</v>
      </c>
      <c r="K21602" s="9">
        <v>22600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226000</v>
      </c>
    </row>
    <row r="21603" spans="1:16" ht="24">
      <c r="A21603" s="8" t="s">
        <v>33736</v>
      </c>
      <c r="B21603" s="8" t="s">
        <v>39740</v>
      </c>
      <c r="C21603" s="8" t="s">
        <v>27</v>
      </c>
      <c r="D21603" s="8" t="s">
        <v>42192</v>
      </c>
      <c r="E21603" s="8" t="s">
        <v>42193</v>
      </c>
      <c r="F21603" s="9">
        <v>555000</v>
      </c>
      <c r="G21603" s="10" t="s">
        <v>21</v>
      </c>
      <c r="H21603" s="9">
        <v>555000</v>
      </c>
      <c r="I21603" s="9">
        <v>555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0</v>
      </c>
    </row>
    <row r="21604" spans="1:16" ht="24">
      <c r="A21604" s="8" t="s">
        <v>33736</v>
      </c>
      <c r="B21604" s="8" t="s">
        <v>39740</v>
      </c>
      <c r="C21604" s="8" t="s">
        <v>27</v>
      </c>
      <c r="D21604" s="8" t="s">
        <v>42194</v>
      </c>
      <c r="E21604" s="8" t="s">
        <v>42195</v>
      </c>
      <c r="F21604" s="9">
        <v>181000</v>
      </c>
      <c r="G21604" s="10" t="s">
        <v>21</v>
      </c>
      <c r="H21604" s="9">
        <v>181000</v>
      </c>
      <c r="I21604" s="9">
        <v>181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0</v>
      </c>
    </row>
    <row r="21605" spans="1:16" ht="24">
      <c r="A21605" s="8" t="s">
        <v>33736</v>
      </c>
      <c r="B21605" s="8" t="s">
        <v>39740</v>
      </c>
      <c r="C21605" s="8" t="s">
        <v>27</v>
      </c>
      <c r="D21605" s="8" t="s">
        <v>42196</v>
      </c>
      <c r="E21605" s="8" t="s">
        <v>42197</v>
      </c>
      <c r="F21605" s="9">
        <v>452000</v>
      </c>
      <c r="G21605" s="10" t="s">
        <v>21</v>
      </c>
      <c r="H21605" s="9">
        <v>452000</v>
      </c>
      <c r="I21605" s="9">
        <v>452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0</v>
      </c>
    </row>
    <row r="21606" spans="1:16" ht="24">
      <c r="A21606" s="8" t="s">
        <v>33736</v>
      </c>
      <c r="B21606" s="8" t="s">
        <v>39740</v>
      </c>
      <c r="C21606" s="8" t="s">
        <v>27</v>
      </c>
      <c r="D21606" s="8" t="s">
        <v>42198</v>
      </c>
      <c r="E21606" s="8" t="s">
        <v>42199</v>
      </c>
      <c r="F21606" s="9">
        <v>2344000</v>
      </c>
      <c r="G21606" s="10" t="s">
        <v>21</v>
      </c>
      <c r="H21606" s="9">
        <v>2344000</v>
      </c>
      <c r="I21606" s="9">
        <v>23440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736</v>
      </c>
      <c r="B21607" s="8" t="s">
        <v>39740</v>
      </c>
      <c r="C21607" s="8" t="s">
        <v>27</v>
      </c>
      <c r="D21607" s="8" t="s">
        <v>42200</v>
      </c>
      <c r="E21607" s="8" t="s">
        <v>42201</v>
      </c>
      <c r="F21607" s="9">
        <v>725550</v>
      </c>
      <c r="G21607" s="10" t="s">
        <v>21</v>
      </c>
      <c r="H21607" s="9">
        <v>725550</v>
      </c>
      <c r="I21607" s="9">
        <v>72555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0</v>
      </c>
    </row>
    <row r="21608" spans="1:16" ht="24">
      <c r="A21608" s="8" t="s">
        <v>33736</v>
      </c>
      <c r="B21608" s="8" t="s">
        <v>39740</v>
      </c>
      <c r="C21608" s="8" t="s">
        <v>27</v>
      </c>
      <c r="D21608" s="8" t="s">
        <v>42202</v>
      </c>
      <c r="E21608" s="8" t="s">
        <v>42203</v>
      </c>
      <c r="F21608" s="9">
        <v>492900</v>
      </c>
      <c r="G21608" s="10" t="s">
        <v>21</v>
      </c>
      <c r="H21608" s="9">
        <v>492900</v>
      </c>
      <c r="I21608" s="9">
        <v>4929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0</v>
      </c>
    </row>
    <row r="21609" spans="1:16" ht="24">
      <c r="A21609" s="8" t="s">
        <v>33736</v>
      </c>
      <c r="B21609" s="8" t="s">
        <v>39740</v>
      </c>
      <c r="C21609" s="8" t="s">
        <v>27</v>
      </c>
      <c r="D21609" s="8" t="s">
        <v>42204</v>
      </c>
      <c r="E21609" s="8" t="s">
        <v>42205</v>
      </c>
      <c r="F21609" s="9">
        <v>890000</v>
      </c>
      <c r="G21609" s="10" t="s">
        <v>21</v>
      </c>
      <c r="H21609" s="9">
        <v>890000</v>
      </c>
      <c r="I21609" s="9">
        <v>890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0</v>
      </c>
    </row>
    <row r="21610" spans="1:16" ht="24">
      <c r="A21610" s="8" t="s">
        <v>33736</v>
      </c>
      <c r="B21610" s="8" t="s">
        <v>39740</v>
      </c>
      <c r="C21610" s="8" t="s">
        <v>27</v>
      </c>
      <c r="D21610" s="8" t="s">
        <v>42206</v>
      </c>
      <c r="E21610" s="8" t="s">
        <v>42207</v>
      </c>
      <c r="F21610" s="9">
        <v>785000</v>
      </c>
      <c r="G21610" s="10" t="s">
        <v>21</v>
      </c>
      <c r="H21610" s="9">
        <v>785000</v>
      </c>
      <c r="I21610" s="9">
        <v>7850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0</v>
      </c>
    </row>
    <row r="21611" spans="1:16" ht="24">
      <c r="A21611" s="8" t="s">
        <v>33736</v>
      </c>
      <c r="B21611" s="8" t="s">
        <v>39740</v>
      </c>
      <c r="C21611" s="8" t="s">
        <v>27</v>
      </c>
      <c r="D21611" s="8" t="s">
        <v>42208</v>
      </c>
      <c r="E21611" s="8" t="s">
        <v>42209</v>
      </c>
      <c r="F21611" s="9">
        <v>1129000</v>
      </c>
      <c r="G21611" s="10" t="s">
        <v>21</v>
      </c>
      <c r="H21611" s="9">
        <v>1129000</v>
      </c>
      <c r="I21611" s="9">
        <v>112900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0</v>
      </c>
    </row>
    <row r="21612" spans="1:16" ht="24">
      <c r="A21612" s="8" t="s">
        <v>33736</v>
      </c>
      <c r="B21612" s="8" t="s">
        <v>39740</v>
      </c>
      <c r="C21612" s="8" t="s">
        <v>27</v>
      </c>
      <c r="D21612" s="8" t="s">
        <v>42210</v>
      </c>
      <c r="E21612" s="8" t="s">
        <v>42211</v>
      </c>
      <c r="F21612" s="9">
        <v>465410</v>
      </c>
      <c r="G21612" s="10" t="s">
        <v>21</v>
      </c>
      <c r="H21612" s="9">
        <v>465410</v>
      </c>
      <c r="I21612" s="9">
        <v>46541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36</v>
      </c>
      <c r="B21613" s="8" t="s">
        <v>39740</v>
      </c>
      <c r="C21613" s="8" t="s">
        <v>27</v>
      </c>
      <c r="D21613" s="8" t="s">
        <v>42212</v>
      </c>
      <c r="E21613" s="8" t="s">
        <v>42213</v>
      </c>
      <c r="F21613" s="9">
        <v>500000</v>
      </c>
      <c r="G21613" s="10" t="s">
        <v>21</v>
      </c>
      <c r="H21613" s="9">
        <v>500000</v>
      </c>
      <c r="I21613" s="9">
        <v>5000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0</v>
      </c>
    </row>
    <row r="21614" spans="1:16" ht="24">
      <c r="A21614" s="8" t="s">
        <v>33736</v>
      </c>
      <c r="B21614" s="8" t="s">
        <v>39740</v>
      </c>
      <c r="C21614" s="8" t="s">
        <v>27</v>
      </c>
      <c r="D21614" s="8" t="s">
        <v>42214</v>
      </c>
      <c r="E21614" s="8" t="s">
        <v>42215</v>
      </c>
      <c r="F21614" s="9">
        <v>970000</v>
      </c>
      <c r="G21614" s="10" t="s">
        <v>21</v>
      </c>
      <c r="H21614" s="9">
        <v>970000</v>
      </c>
      <c r="I21614" s="9">
        <v>970000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0</v>
      </c>
    </row>
    <row r="21615" spans="1:16" ht="24">
      <c r="A21615" s="8" t="s">
        <v>33736</v>
      </c>
      <c r="B21615" s="8" t="s">
        <v>39740</v>
      </c>
      <c r="C21615" s="8" t="s">
        <v>27</v>
      </c>
      <c r="D21615" s="8" t="s">
        <v>42216</v>
      </c>
      <c r="E21615" s="8" t="s">
        <v>42217</v>
      </c>
      <c r="F21615" s="9">
        <v>890000</v>
      </c>
      <c r="G21615" s="10" t="s">
        <v>21</v>
      </c>
      <c r="H21615" s="9">
        <v>890000</v>
      </c>
      <c r="I21615" s="9">
        <v>890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0</v>
      </c>
    </row>
    <row r="21616" spans="1:16" ht="24">
      <c r="A21616" s="8" t="s">
        <v>33736</v>
      </c>
      <c r="B21616" s="8" t="s">
        <v>39740</v>
      </c>
      <c r="C21616" s="8" t="s">
        <v>27</v>
      </c>
      <c r="D21616" s="8" t="s">
        <v>42218</v>
      </c>
      <c r="E21616" s="8" t="s">
        <v>42219</v>
      </c>
      <c r="F21616" s="9">
        <v>491000</v>
      </c>
      <c r="G21616" s="10" t="s">
        <v>21</v>
      </c>
      <c r="H21616" s="9">
        <v>491000</v>
      </c>
      <c r="I21616" s="9">
        <v>4910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36</v>
      </c>
      <c r="B21617" s="8" t="s">
        <v>39740</v>
      </c>
      <c r="C21617" s="8" t="s">
        <v>27</v>
      </c>
      <c r="D21617" s="8" t="s">
        <v>42220</v>
      </c>
      <c r="E21617" s="8" t="s">
        <v>42221</v>
      </c>
      <c r="F21617" s="9">
        <v>536600</v>
      </c>
      <c r="G21617" s="10" t="s">
        <v>21</v>
      </c>
      <c r="H21617" s="9">
        <v>536600</v>
      </c>
      <c r="I21617" s="9">
        <v>5366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36</v>
      </c>
      <c r="B21618" s="8" t="s">
        <v>39740</v>
      </c>
      <c r="C21618" s="8" t="s">
        <v>27</v>
      </c>
      <c r="D21618" s="8" t="s">
        <v>42222</v>
      </c>
      <c r="E21618" s="8" t="s">
        <v>42223</v>
      </c>
      <c r="F21618" s="9">
        <v>699000</v>
      </c>
      <c r="G21618" s="10" t="s">
        <v>21</v>
      </c>
      <c r="H21618" s="9">
        <v>699000</v>
      </c>
      <c r="I21618" s="9">
        <v>6990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0</v>
      </c>
    </row>
    <row r="21619" spans="1:16" ht="24">
      <c r="A21619" s="8" t="s">
        <v>33736</v>
      </c>
      <c r="B21619" s="8" t="s">
        <v>39740</v>
      </c>
      <c r="C21619" s="8" t="s">
        <v>27</v>
      </c>
      <c r="D21619" s="8" t="s">
        <v>42224</v>
      </c>
      <c r="E21619" s="8" t="s">
        <v>42225</v>
      </c>
      <c r="F21619" s="9">
        <v>1129999</v>
      </c>
      <c r="G21619" s="10" t="s">
        <v>21</v>
      </c>
      <c r="H21619" s="9">
        <v>1129999</v>
      </c>
      <c r="I21619" s="10" t="s">
        <v>21</v>
      </c>
      <c r="J21619" s="10" t="s">
        <v>21</v>
      </c>
      <c r="K21619" s="9">
        <v>1129999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1129999</v>
      </c>
    </row>
    <row r="21620" spans="1:16" ht="24">
      <c r="A21620" s="8" t="s">
        <v>33736</v>
      </c>
      <c r="B21620" s="8" t="s">
        <v>39740</v>
      </c>
      <c r="C21620" s="8" t="s">
        <v>27</v>
      </c>
      <c r="D21620" s="8" t="s">
        <v>42226</v>
      </c>
      <c r="E21620" s="8" t="s">
        <v>42227</v>
      </c>
      <c r="F21620" s="9">
        <v>1188000</v>
      </c>
      <c r="G21620" s="10" t="s">
        <v>21</v>
      </c>
      <c r="H21620" s="9">
        <v>1188000</v>
      </c>
      <c r="I21620" s="9">
        <v>1188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0</v>
      </c>
    </row>
    <row r="21621" spans="1:16" ht="24">
      <c r="A21621" s="8" t="s">
        <v>33736</v>
      </c>
      <c r="B21621" s="8" t="s">
        <v>39740</v>
      </c>
      <c r="C21621" s="8" t="s">
        <v>27</v>
      </c>
      <c r="D21621" s="8" t="s">
        <v>42228</v>
      </c>
      <c r="E21621" s="8" t="s">
        <v>42229</v>
      </c>
      <c r="F21621" s="9">
        <v>1248000</v>
      </c>
      <c r="G21621" s="10" t="s">
        <v>21</v>
      </c>
      <c r="H21621" s="9">
        <v>1248000</v>
      </c>
      <c r="I21621" s="9">
        <v>12480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0</v>
      </c>
    </row>
    <row r="21622" spans="1:16" ht="24">
      <c r="A21622" s="8" t="s">
        <v>33736</v>
      </c>
      <c r="B21622" s="8" t="s">
        <v>39740</v>
      </c>
      <c r="C21622" s="8" t="s">
        <v>27</v>
      </c>
      <c r="D21622" s="8" t="s">
        <v>42230</v>
      </c>
      <c r="E21622" s="8" t="s">
        <v>42231</v>
      </c>
      <c r="F21622" s="9">
        <v>733000</v>
      </c>
      <c r="G21622" s="10" t="s">
        <v>21</v>
      </c>
      <c r="H21622" s="9">
        <v>733000</v>
      </c>
      <c r="I21622" s="9">
        <v>733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36</v>
      </c>
      <c r="B21623" s="8" t="s">
        <v>39740</v>
      </c>
      <c r="C21623" s="8" t="s">
        <v>27</v>
      </c>
      <c r="D21623" s="8" t="s">
        <v>42232</v>
      </c>
      <c r="E21623" s="8" t="s">
        <v>42233</v>
      </c>
      <c r="F21623" s="9">
        <v>468500</v>
      </c>
      <c r="G21623" s="10" t="s">
        <v>21</v>
      </c>
      <c r="H21623" s="9">
        <v>468500</v>
      </c>
      <c r="I21623" s="9">
        <v>4685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0</v>
      </c>
    </row>
    <row r="21624" spans="1:16" ht="24">
      <c r="A21624" s="8" t="s">
        <v>33736</v>
      </c>
      <c r="B21624" s="8" t="s">
        <v>39740</v>
      </c>
      <c r="C21624" s="8" t="s">
        <v>27</v>
      </c>
      <c r="D21624" s="8" t="s">
        <v>42234</v>
      </c>
      <c r="E21624" s="8" t="s">
        <v>42235</v>
      </c>
      <c r="F21624" s="9">
        <v>1060000</v>
      </c>
      <c r="G21624" s="10" t="s">
        <v>21</v>
      </c>
      <c r="H21624" s="9">
        <v>1060000</v>
      </c>
      <c r="I21624" s="10" t="s">
        <v>21</v>
      </c>
      <c r="J21624" s="10" t="s">
        <v>21</v>
      </c>
      <c r="K21624" s="9">
        <v>106000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1060000</v>
      </c>
    </row>
    <row r="21625" spans="1:16" ht="24">
      <c r="A21625" s="8" t="s">
        <v>33736</v>
      </c>
      <c r="B21625" s="8" t="s">
        <v>39740</v>
      </c>
      <c r="C21625" s="8" t="s">
        <v>27</v>
      </c>
      <c r="D21625" s="8" t="s">
        <v>42236</v>
      </c>
      <c r="E21625" s="8" t="s">
        <v>42237</v>
      </c>
      <c r="F21625" s="9">
        <v>888000</v>
      </c>
      <c r="G21625" s="10" t="s">
        <v>21</v>
      </c>
      <c r="H21625" s="9">
        <v>888000</v>
      </c>
      <c r="I21625" s="9">
        <v>8880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0</v>
      </c>
    </row>
    <row r="21626" spans="1:16" ht="24">
      <c r="A21626" s="8" t="s">
        <v>33736</v>
      </c>
      <c r="B21626" s="8" t="s">
        <v>39740</v>
      </c>
      <c r="C21626" s="8" t="s">
        <v>27</v>
      </c>
      <c r="D21626" s="8" t="s">
        <v>42238</v>
      </c>
      <c r="E21626" s="8" t="s">
        <v>42239</v>
      </c>
      <c r="F21626" s="9">
        <v>1414000</v>
      </c>
      <c r="G21626" s="10" t="s">
        <v>21</v>
      </c>
      <c r="H21626" s="9">
        <v>1414000</v>
      </c>
      <c r="I21626" s="10" t="s">
        <v>21</v>
      </c>
      <c r="J21626" s="10" t="s">
        <v>21</v>
      </c>
      <c r="K21626" s="9">
        <v>141400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1414000</v>
      </c>
    </row>
    <row r="21627" spans="1:16" ht="24">
      <c r="A21627" s="8" t="s">
        <v>33736</v>
      </c>
      <c r="B21627" s="8" t="s">
        <v>39740</v>
      </c>
      <c r="C21627" s="8" t="s">
        <v>27</v>
      </c>
      <c r="D21627" s="8" t="s">
        <v>42240</v>
      </c>
      <c r="E21627" s="8" t="s">
        <v>42241</v>
      </c>
      <c r="F21627" s="9">
        <v>1795000</v>
      </c>
      <c r="G21627" s="10" t="s">
        <v>21</v>
      </c>
      <c r="H21627" s="9">
        <v>1795000</v>
      </c>
      <c r="I21627" s="9">
        <v>17950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0</v>
      </c>
    </row>
    <row r="21628" spans="1:16" ht="24">
      <c r="A21628" s="8" t="s">
        <v>33736</v>
      </c>
      <c r="B21628" s="8" t="s">
        <v>39740</v>
      </c>
      <c r="C21628" s="8" t="s">
        <v>27</v>
      </c>
      <c r="D21628" s="8" t="s">
        <v>42242</v>
      </c>
      <c r="E21628" s="8" t="s">
        <v>42243</v>
      </c>
      <c r="F21628" s="9">
        <v>490000</v>
      </c>
      <c r="G21628" s="10" t="s">
        <v>21</v>
      </c>
      <c r="H21628" s="9">
        <v>490000</v>
      </c>
      <c r="I21628" s="9">
        <v>4900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0</v>
      </c>
    </row>
    <row r="21629" spans="1:16" ht="24">
      <c r="A21629" s="8" t="s">
        <v>33736</v>
      </c>
      <c r="B21629" s="8" t="s">
        <v>39740</v>
      </c>
      <c r="C21629" s="8" t="s">
        <v>27</v>
      </c>
      <c r="D21629" s="8" t="s">
        <v>42244</v>
      </c>
      <c r="E21629" s="8" t="s">
        <v>42245</v>
      </c>
      <c r="F21629" s="9">
        <v>289659.92</v>
      </c>
      <c r="G21629" s="10" t="s">
        <v>21</v>
      </c>
      <c r="H21629" s="9">
        <v>289659.92</v>
      </c>
      <c r="I21629" s="9">
        <v>289659.92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0</v>
      </c>
    </row>
    <row r="21630" spans="1:16" ht="24">
      <c r="A21630" s="8" t="s">
        <v>33736</v>
      </c>
      <c r="B21630" s="8" t="s">
        <v>39740</v>
      </c>
      <c r="C21630" s="8" t="s">
        <v>27</v>
      </c>
      <c r="D21630" s="8" t="s">
        <v>42246</v>
      </c>
      <c r="E21630" s="8" t="s">
        <v>42247</v>
      </c>
      <c r="F21630" s="9">
        <v>850000</v>
      </c>
      <c r="G21630" s="10" t="s">
        <v>21</v>
      </c>
      <c r="H21630" s="9">
        <v>850000</v>
      </c>
      <c r="I21630" s="9">
        <v>850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0</v>
      </c>
    </row>
    <row r="21631" spans="1:16" ht="24">
      <c r="A21631" s="8" t="s">
        <v>33736</v>
      </c>
      <c r="B21631" s="8" t="s">
        <v>39740</v>
      </c>
      <c r="C21631" s="8" t="s">
        <v>27</v>
      </c>
      <c r="D21631" s="8" t="s">
        <v>42248</v>
      </c>
      <c r="E21631" s="8" t="s">
        <v>42249</v>
      </c>
      <c r="F21631" s="9">
        <v>990000</v>
      </c>
      <c r="G21631" s="10" t="s">
        <v>21</v>
      </c>
      <c r="H21631" s="9">
        <v>990000</v>
      </c>
      <c r="I21631" s="9">
        <v>9900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0</v>
      </c>
    </row>
    <row r="21632" spans="1:16" ht="24">
      <c r="A21632" s="8" t="s">
        <v>33736</v>
      </c>
      <c r="B21632" s="8" t="s">
        <v>39740</v>
      </c>
      <c r="C21632" s="8" t="s">
        <v>27</v>
      </c>
      <c r="D21632" s="8" t="s">
        <v>42250</v>
      </c>
      <c r="E21632" s="8" t="s">
        <v>42251</v>
      </c>
      <c r="F21632" s="9">
        <v>1048000</v>
      </c>
      <c r="G21632" s="10" t="s">
        <v>21</v>
      </c>
      <c r="H21632" s="9">
        <v>1048000</v>
      </c>
      <c r="I21632" s="9">
        <v>1048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0</v>
      </c>
    </row>
    <row r="21633" spans="1:16" ht="24">
      <c r="A21633" s="8" t="s">
        <v>33736</v>
      </c>
      <c r="B21633" s="8" t="s">
        <v>39740</v>
      </c>
      <c r="C21633" s="8" t="s">
        <v>27</v>
      </c>
      <c r="D21633" s="8" t="s">
        <v>42252</v>
      </c>
      <c r="E21633" s="8" t="s">
        <v>42253</v>
      </c>
      <c r="F21633" s="9">
        <v>475000</v>
      </c>
      <c r="G21633" s="10" t="s">
        <v>21</v>
      </c>
      <c r="H21633" s="9">
        <v>475000</v>
      </c>
      <c r="I21633" s="9">
        <v>475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36</v>
      </c>
      <c r="B21634" s="8" t="s">
        <v>39740</v>
      </c>
      <c r="C21634" s="8" t="s">
        <v>27</v>
      </c>
      <c r="D21634" s="8" t="s">
        <v>42254</v>
      </c>
      <c r="E21634" s="8" t="s">
        <v>42255</v>
      </c>
      <c r="F21634" s="9">
        <v>1070000</v>
      </c>
      <c r="G21634" s="10" t="s">
        <v>21</v>
      </c>
      <c r="H21634" s="9">
        <v>1070000</v>
      </c>
      <c r="I21634" s="9">
        <v>1070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0</v>
      </c>
    </row>
    <row r="21635" spans="1:16" ht="24">
      <c r="A21635" s="8" t="s">
        <v>33736</v>
      </c>
      <c r="B21635" s="8" t="s">
        <v>39740</v>
      </c>
      <c r="C21635" s="8" t="s">
        <v>27</v>
      </c>
      <c r="D21635" s="8" t="s">
        <v>42256</v>
      </c>
      <c r="E21635" s="8" t="s">
        <v>42257</v>
      </c>
      <c r="F21635" s="9">
        <v>1590000</v>
      </c>
      <c r="G21635" s="10" t="s">
        <v>21</v>
      </c>
      <c r="H21635" s="9">
        <v>1590000</v>
      </c>
      <c r="I21635" s="9">
        <v>159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0</v>
      </c>
    </row>
    <row r="21636" spans="1:16" ht="24">
      <c r="A21636" s="8" t="s">
        <v>33736</v>
      </c>
      <c r="B21636" s="8" t="s">
        <v>39740</v>
      </c>
      <c r="C21636" s="8" t="s">
        <v>27</v>
      </c>
      <c r="D21636" s="8" t="s">
        <v>42258</v>
      </c>
      <c r="E21636" s="8" t="s">
        <v>42259</v>
      </c>
      <c r="F21636" s="9">
        <v>774000</v>
      </c>
      <c r="G21636" s="10" t="s">
        <v>21</v>
      </c>
      <c r="H21636" s="9">
        <v>774000</v>
      </c>
      <c r="I21636" s="9">
        <v>761434.68</v>
      </c>
      <c r="J21636" s="11">
        <v>98.37657364341085</v>
      </c>
      <c r="K21636" s="9">
        <v>12565.319999999949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12565.319999999949</v>
      </c>
    </row>
    <row r="21637" spans="1:16" ht="24">
      <c r="A21637" s="8" t="s">
        <v>33736</v>
      </c>
      <c r="B21637" s="8" t="s">
        <v>39740</v>
      </c>
      <c r="C21637" s="8" t="s">
        <v>27</v>
      </c>
      <c r="D21637" s="8" t="s">
        <v>42260</v>
      </c>
      <c r="E21637" s="8" t="s">
        <v>42261</v>
      </c>
      <c r="F21637" s="9">
        <v>2690000</v>
      </c>
      <c r="G21637" s="10" t="s">
        <v>21</v>
      </c>
      <c r="H21637" s="9">
        <v>2690000</v>
      </c>
      <c r="I21637" s="9">
        <v>2690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0</v>
      </c>
    </row>
    <row r="21638" spans="1:16" ht="24">
      <c r="A21638" s="8" t="s">
        <v>33736</v>
      </c>
      <c r="B21638" s="8" t="s">
        <v>39740</v>
      </c>
      <c r="C21638" s="8" t="s">
        <v>27</v>
      </c>
      <c r="D21638" s="8" t="s">
        <v>42262</v>
      </c>
      <c r="E21638" s="8" t="s">
        <v>42263</v>
      </c>
      <c r="F21638" s="9">
        <v>1262000</v>
      </c>
      <c r="G21638" s="10" t="s">
        <v>21</v>
      </c>
      <c r="H21638" s="9">
        <v>1262000</v>
      </c>
      <c r="I21638" s="9">
        <v>12620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0</v>
      </c>
    </row>
    <row r="21639" spans="1:16" ht="24">
      <c r="A21639" s="8" t="s">
        <v>33736</v>
      </c>
      <c r="B21639" s="8" t="s">
        <v>39740</v>
      </c>
      <c r="C21639" s="8" t="s">
        <v>27</v>
      </c>
      <c r="D21639" s="8" t="s">
        <v>42264</v>
      </c>
      <c r="E21639" s="8" t="s">
        <v>42265</v>
      </c>
      <c r="F21639" s="9">
        <v>944800</v>
      </c>
      <c r="G21639" s="10" t="s">
        <v>21</v>
      </c>
      <c r="H21639" s="9">
        <v>944800</v>
      </c>
      <c r="I21639" s="9">
        <v>9448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736</v>
      </c>
      <c r="B21640" s="8" t="s">
        <v>39740</v>
      </c>
      <c r="C21640" s="8" t="s">
        <v>27</v>
      </c>
      <c r="D21640" s="8" t="s">
        <v>42266</v>
      </c>
      <c r="E21640" s="8" t="s">
        <v>42267</v>
      </c>
      <c r="F21640" s="9">
        <v>1650000</v>
      </c>
      <c r="G21640" s="10" t="s">
        <v>21</v>
      </c>
      <c r="H21640" s="9">
        <v>1650000</v>
      </c>
      <c r="I21640" s="9">
        <v>1650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36</v>
      </c>
      <c r="B21641" s="8" t="s">
        <v>39740</v>
      </c>
      <c r="C21641" s="8" t="s">
        <v>27</v>
      </c>
      <c r="D21641" s="8" t="s">
        <v>42268</v>
      </c>
      <c r="E21641" s="8" t="s">
        <v>42269</v>
      </c>
      <c r="F21641" s="9">
        <v>456000</v>
      </c>
      <c r="G21641" s="10" t="s">
        <v>21</v>
      </c>
      <c r="H21641" s="9">
        <v>456000</v>
      </c>
      <c r="I21641" s="9">
        <v>456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0</v>
      </c>
    </row>
    <row r="21642" spans="1:16" ht="24">
      <c r="A21642" s="8" t="s">
        <v>33736</v>
      </c>
      <c r="B21642" s="8" t="s">
        <v>39740</v>
      </c>
      <c r="C21642" s="8" t="s">
        <v>27</v>
      </c>
      <c r="D21642" s="8" t="s">
        <v>42270</v>
      </c>
      <c r="E21642" s="8" t="s">
        <v>42271</v>
      </c>
      <c r="F21642" s="9">
        <v>1680635</v>
      </c>
      <c r="G21642" s="10" t="s">
        <v>21</v>
      </c>
      <c r="H21642" s="9">
        <v>1680635</v>
      </c>
      <c r="I21642" s="9">
        <v>1680635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0</v>
      </c>
    </row>
    <row r="21643" spans="1:16" ht="24">
      <c r="A21643" s="8" t="s">
        <v>33736</v>
      </c>
      <c r="B21643" s="8" t="s">
        <v>39740</v>
      </c>
      <c r="C21643" s="8" t="s">
        <v>27</v>
      </c>
      <c r="D21643" s="8" t="s">
        <v>42272</v>
      </c>
      <c r="E21643" s="8" t="s">
        <v>42273</v>
      </c>
      <c r="F21643" s="9">
        <v>699000</v>
      </c>
      <c r="G21643" s="10" t="s">
        <v>21</v>
      </c>
      <c r="H21643" s="9">
        <v>699000</v>
      </c>
      <c r="I21643" s="9">
        <v>699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36</v>
      </c>
      <c r="B21644" s="8" t="s">
        <v>39740</v>
      </c>
      <c r="C21644" s="8" t="s">
        <v>27</v>
      </c>
      <c r="D21644" s="8" t="s">
        <v>42274</v>
      </c>
      <c r="E21644" s="8" t="s">
        <v>42275</v>
      </c>
      <c r="F21644" s="9">
        <v>1115900</v>
      </c>
      <c r="G21644" s="10" t="s">
        <v>21</v>
      </c>
      <c r="H21644" s="9">
        <v>1115900</v>
      </c>
      <c r="I21644" s="9">
        <v>11159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0</v>
      </c>
    </row>
    <row r="21645" spans="1:16" ht="24">
      <c r="A21645" s="8" t="s">
        <v>33736</v>
      </c>
      <c r="B21645" s="8" t="s">
        <v>39740</v>
      </c>
      <c r="C21645" s="8" t="s">
        <v>27</v>
      </c>
      <c r="D21645" s="8" t="s">
        <v>42276</v>
      </c>
      <c r="E21645" s="8" t="s">
        <v>42277</v>
      </c>
      <c r="F21645" s="9">
        <v>1470000</v>
      </c>
      <c r="G21645" s="10" t="s">
        <v>21</v>
      </c>
      <c r="H21645" s="9">
        <v>1470000</v>
      </c>
      <c r="I21645" s="9">
        <v>1470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0</v>
      </c>
    </row>
    <row r="21646" spans="1:16" ht="24">
      <c r="A21646" s="8" t="s">
        <v>33736</v>
      </c>
      <c r="B21646" s="8" t="s">
        <v>39740</v>
      </c>
      <c r="C21646" s="8" t="s">
        <v>27</v>
      </c>
      <c r="D21646" s="8" t="s">
        <v>42278</v>
      </c>
      <c r="E21646" s="8" t="s">
        <v>42279</v>
      </c>
      <c r="F21646" s="9">
        <v>839000</v>
      </c>
      <c r="G21646" s="10" t="s">
        <v>21</v>
      </c>
      <c r="H21646" s="9">
        <v>839000</v>
      </c>
      <c r="I21646" s="9">
        <v>839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36</v>
      </c>
      <c r="B21647" s="8" t="s">
        <v>39740</v>
      </c>
      <c r="C21647" s="8" t="s">
        <v>27</v>
      </c>
      <c r="D21647" s="8" t="s">
        <v>42280</v>
      </c>
      <c r="E21647" s="8" t="s">
        <v>42281</v>
      </c>
      <c r="F21647" s="9">
        <v>461000</v>
      </c>
      <c r="G21647" s="10" t="s">
        <v>21</v>
      </c>
      <c r="H21647" s="9">
        <v>461000</v>
      </c>
      <c r="I21647" s="9">
        <v>461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0</v>
      </c>
    </row>
    <row r="21648" spans="1:16" ht="24">
      <c r="A21648" s="8" t="s">
        <v>33736</v>
      </c>
      <c r="B21648" s="8" t="s">
        <v>39740</v>
      </c>
      <c r="C21648" s="8" t="s">
        <v>27</v>
      </c>
      <c r="D21648" s="8" t="s">
        <v>42282</v>
      </c>
      <c r="E21648" s="8" t="s">
        <v>42283</v>
      </c>
      <c r="F21648" s="9">
        <v>945900</v>
      </c>
      <c r="G21648" s="10" t="s">
        <v>21</v>
      </c>
      <c r="H21648" s="9">
        <v>945900</v>
      </c>
      <c r="I21648" s="10" t="s">
        <v>21</v>
      </c>
      <c r="J21648" s="10" t="s">
        <v>21</v>
      </c>
      <c r="K21648" s="9">
        <v>94590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945900</v>
      </c>
    </row>
    <row r="21649" spans="1:16" ht="24">
      <c r="A21649" s="8" t="s">
        <v>33736</v>
      </c>
      <c r="B21649" s="8" t="s">
        <v>39740</v>
      </c>
      <c r="C21649" s="8" t="s">
        <v>27</v>
      </c>
      <c r="D21649" s="8" t="s">
        <v>42284</v>
      </c>
      <c r="E21649" s="8" t="s">
        <v>42285</v>
      </c>
      <c r="F21649" s="9">
        <v>395000</v>
      </c>
      <c r="G21649" s="10" t="s">
        <v>21</v>
      </c>
      <c r="H21649" s="9">
        <v>395000</v>
      </c>
      <c r="I21649" s="9">
        <v>395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0</v>
      </c>
    </row>
    <row r="21650" spans="1:16" ht="24">
      <c r="A21650" s="8" t="s">
        <v>33736</v>
      </c>
      <c r="B21650" s="8" t="s">
        <v>39740</v>
      </c>
      <c r="C21650" s="8" t="s">
        <v>27</v>
      </c>
      <c r="D21650" s="8" t="s">
        <v>42286</v>
      </c>
      <c r="E21650" s="8" t="s">
        <v>42287</v>
      </c>
      <c r="F21650" s="9">
        <v>1469099</v>
      </c>
      <c r="G21650" s="10" t="s">
        <v>21</v>
      </c>
      <c r="H21650" s="9">
        <v>1469099</v>
      </c>
      <c r="I21650" s="9">
        <v>1469099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0</v>
      </c>
    </row>
    <row r="21651" spans="1:16" ht="24">
      <c r="A21651" s="8" t="s">
        <v>33736</v>
      </c>
      <c r="B21651" s="8" t="s">
        <v>39740</v>
      </c>
      <c r="C21651" s="8" t="s">
        <v>27</v>
      </c>
      <c r="D21651" s="8" t="s">
        <v>42288</v>
      </c>
      <c r="E21651" s="8" t="s">
        <v>42289</v>
      </c>
      <c r="F21651" s="9">
        <v>465000</v>
      </c>
      <c r="G21651" s="10" t="s">
        <v>21</v>
      </c>
      <c r="H21651" s="9">
        <v>465000</v>
      </c>
      <c r="I21651" s="9">
        <v>465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0</v>
      </c>
    </row>
    <row r="21652" spans="1:16" ht="24">
      <c r="A21652" s="8" t="s">
        <v>33736</v>
      </c>
      <c r="B21652" s="8" t="s">
        <v>39740</v>
      </c>
      <c r="C21652" s="8" t="s">
        <v>27</v>
      </c>
      <c r="D21652" s="8" t="s">
        <v>42290</v>
      </c>
      <c r="E21652" s="8" t="s">
        <v>42291</v>
      </c>
      <c r="F21652" s="9">
        <v>674000</v>
      </c>
      <c r="G21652" s="10" t="s">
        <v>21</v>
      </c>
      <c r="H21652" s="9">
        <v>674000</v>
      </c>
      <c r="I21652" s="10" t="s">
        <v>21</v>
      </c>
      <c r="J21652" s="10" t="s">
        <v>21</v>
      </c>
      <c r="K21652" s="9">
        <v>67400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674000</v>
      </c>
    </row>
    <row r="21653" spans="1:16" ht="24">
      <c r="A21653" s="8" t="s">
        <v>33736</v>
      </c>
      <c r="B21653" s="8" t="s">
        <v>39740</v>
      </c>
      <c r="C21653" s="8" t="s">
        <v>27</v>
      </c>
      <c r="D21653" s="8" t="s">
        <v>42292</v>
      </c>
      <c r="E21653" s="8" t="s">
        <v>42293</v>
      </c>
      <c r="F21653" s="9">
        <v>950000</v>
      </c>
      <c r="G21653" s="10" t="s">
        <v>21</v>
      </c>
      <c r="H21653" s="9">
        <v>950000</v>
      </c>
      <c r="I21653" s="9">
        <v>950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736</v>
      </c>
      <c r="B21654" s="8" t="s">
        <v>39740</v>
      </c>
      <c r="C21654" s="8" t="s">
        <v>27</v>
      </c>
      <c r="D21654" s="8" t="s">
        <v>42294</v>
      </c>
      <c r="E21654" s="8" t="s">
        <v>42295</v>
      </c>
      <c r="F21654" s="9">
        <v>546000</v>
      </c>
      <c r="G21654" s="10" t="s">
        <v>21</v>
      </c>
      <c r="H21654" s="9">
        <v>546000</v>
      </c>
      <c r="I21654" s="9">
        <v>546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36</v>
      </c>
      <c r="B21655" s="8" t="s">
        <v>39740</v>
      </c>
      <c r="C21655" s="8" t="s">
        <v>27</v>
      </c>
      <c r="D21655" s="8" t="s">
        <v>42296</v>
      </c>
      <c r="E21655" s="8" t="s">
        <v>42297</v>
      </c>
      <c r="F21655" s="9">
        <v>486000</v>
      </c>
      <c r="G21655" s="10" t="s">
        <v>21</v>
      </c>
      <c r="H21655" s="9">
        <v>486000</v>
      </c>
      <c r="I21655" s="9">
        <v>486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0</v>
      </c>
    </row>
    <row r="21656" spans="1:16" ht="24">
      <c r="A21656" s="8" t="s">
        <v>33736</v>
      </c>
      <c r="B21656" s="8" t="s">
        <v>39740</v>
      </c>
      <c r="C21656" s="8" t="s">
        <v>27</v>
      </c>
      <c r="D21656" s="8" t="s">
        <v>42298</v>
      </c>
      <c r="E21656" s="8" t="s">
        <v>42299</v>
      </c>
      <c r="F21656" s="9">
        <v>1940000</v>
      </c>
      <c r="G21656" s="10" t="s">
        <v>21</v>
      </c>
      <c r="H21656" s="9">
        <v>1940000</v>
      </c>
      <c r="I21656" s="9">
        <v>1940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0</v>
      </c>
    </row>
    <row r="21657" spans="1:16" ht="24">
      <c r="A21657" s="8" t="s">
        <v>33736</v>
      </c>
      <c r="B21657" s="8" t="s">
        <v>39740</v>
      </c>
      <c r="C21657" s="8" t="s">
        <v>27</v>
      </c>
      <c r="D21657" s="8" t="s">
        <v>42300</v>
      </c>
      <c r="E21657" s="8" t="s">
        <v>42301</v>
      </c>
      <c r="F21657" s="9">
        <v>2449000</v>
      </c>
      <c r="G21657" s="10" t="s">
        <v>21</v>
      </c>
      <c r="H21657" s="9">
        <v>2449000</v>
      </c>
      <c r="I21657" s="9">
        <v>2449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0</v>
      </c>
    </row>
    <row r="21658" spans="1:16" ht="24">
      <c r="A21658" s="8" t="s">
        <v>33736</v>
      </c>
      <c r="B21658" s="8" t="s">
        <v>39740</v>
      </c>
      <c r="C21658" s="8" t="s">
        <v>27</v>
      </c>
      <c r="D21658" s="8" t="s">
        <v>42302</v>
      </c>
      <c r="E21658" s="8" t="s">
        <v>42303</v>
      </c>
      <c r="F21658" s="9">
        <v>825000</v>
      </c>
      <c r="G21658" s="10" t="s">
        <v>21</v>
      </c>
      <c r="H21658" s="9">
        <v>825000</v>
      </c>
      <c r="I21658" s="9">
        <v>825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736</v>
      </c>
      <c r="B21659" s="8" t="s">
        <v>39740</v>
      </c>
      <c r="C21659" s="8" t="s">
        <v>27</v>
      </c>
      <c r="D21659" s="8" t="s">
        <v>42304</v>
      </c>
      <c r="E21659" s="8" t="s">
        <v>42305</v>
      </c>
      <c r="F21659" s="9">
        <v>465000</v>
      </c>
      <c r="G21659" s="10" t="s">
        <v>21</v>
      </c>
      <c r="H21659" s="9">
        <v>465000</v>
      </c>
      <c r="I21659" s="9">
        <v>46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0</v>
      </c>
    </row>
    <row r="21660" spans="1:16" ht="24">
      <c r="A21660" s="8" t="s">
        <v>33736</v>
      </c>
      <c r="B21660" s="8" t="s">
        <v>39740</v>
      </c>
      <c r="C21660" s="8" t="s">
        <v>27</v>
      </c>
      <c r="D21660" s="8" t="s">
        <v>42306</v>
      </c>
      <c r="E21660" s="8" t="s">
        <v>42307</v>
      </c>
      <c r="F21660" s="9">
        <v>1100000</v>
      </c>
      <c r="G21660" s="10" t="s">
        <v>21</v>
      </c>
      <c r="H21660" s="9">
        <v>1100000</v>
      </c>
      <c r="I21660" s="10" t="s">
        <v>21</v>
      </c>
      <c r="J21660" s="10" t="s">
        <v>21</v>
      </c>
      <c r="K21660" s="9">
        <v>110000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1100000</v>
      </c>
    </row>
    <row r="21661" spans="1:16" ht="24">
      <c r="A21661" s="8" t="s">
        <v>33736</v>
      </c>
      <c r="B21661" s="8" t="s">
        <v>39740</v>
      </c>
      <c r="C21661" s="8" t="s">
        <v>27</v>
      </c>
      <c r="D21661" s="8" t="s">
        <v>42308</v>
      </c>
      <c r="E21661" s="8" t="s">
        <v>42309</v>
      </c>
      <c r="F21661" s="9">
        <v>390000</v>
      </c>
      <c r="G21661" s="10" t="s">
        <v>21</v>
      </c>
      <c r="H21661" s="9">
        <v>390000</v>
      </c>
      <c r="I21661" s="9">
        <v>39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0</v>
      </c>
    </row>
    <row r="21662" spans="1:16" ht="24">
      <c r="A21662" s="8" t="s">
        <v>33736</v>
      </c>
      <c r="B21662" s="8" t="s">
        <v>39740</v>
      </c>
      <c r="C21662" s="8" t="s">
        <v>27</v>
      </c>
      <c r="D21662" s="8" t="s">
        <v>42310</v>
      </c>
      <c r="E21662" s="8" t="s">
        <v>42311</v>
      </c>
      <c r="F21662" s="9">
        <v>494000</v>
      </c>
      <c r="G21662" s="10" t="s">
        <v>21</v>
      </c>
      <c r="H21662" s="9">
        <v>494000</v>
      </c>
      <c r="I21662" s="9">
        <v>494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0</v>
      </c>
    </row>
    <row r="21663" spans="1:16" ht="24">
      <c r="A21663" s="8" t="s">
        <v>33736</v>
      </c>
      <c r="B21663" s="8" t="s">
        <v>39740</v>
      </c>
      <c r="C21663" s="8" t="s">
        <v>27</v>
      </c>
      <c r="D21663" s="8" t="s">
        <v>42312</v>
      </c>
      <c r="E21663" s="8" t="s">
        <v>42313</v>
      </c>
      <c r="F21663" s="9">
        <v>337000</v>
      </c>
      <c r="G21663" s="10" t="s">
        <v>21</v>
      </c>
      <c r="H21663" s="9">
        <v>337000</v>
      </c>
      <c r="I21663" s="9">
        <v>337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0</v>
      </c>
    </row>
    <row r="21664" spans="1:16" ht="24">
      <c r="A21664" s="8" t="s">
        <v>33736</v>
      </c>
      <c r="B21664" s="8" t="s">
        <v>39740</v>
      </c>
      <c r="C21664" s="8" t="s">
        <v>27</v>
      </c>
      <c r="D21664" s="8" t="s">
        <v>42314</v>
      </c>
      <c r="E21664" s="8" t="s">
        <v>42315</v>
      </c>
      <c r="F21664" s="9">
        <v>207000</v>
      </c>
      <c r="G21664" s="10" t="s">
        <v>21</v>
      </c>
      <c r="H21664" s="9">
        <v>207000</v>
      </c>
      <c r="I21664" s="9">
        <v>207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36</v>
      </c>
      <c r="B21665" s="8" t="s">
        <v>39740</v>
      </c>
      <c r="C21665" s="8" t="s">
        <v>27</v>
      </c>
      <c r="D21665" s="8" t="s">
        <v>42316</v>
      </c>
      <c r="E21665" s="8" t="s">
        <v>42317</v>
      </c>
      <c r="F21665" s="9">
        <v>535000</v>
      </c>
      <c r="G21665" s="10" t="s">
        <v>21</v>
      </c>
      <c r="H21665" s="9">
        <v>535000</v>
      </c>
      <c r="I21665" s="9">
        <v>535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36</v>
      </c>
      <c r="B21666" s="8" t="s">
        <v>39740</v>
      </c>
      <c r="C21666" s="8" t="s">
        <v>27</v>
      </c>
      <c r="D21666" s="8" t="s">
        <v>42318</v>
      </c>
      <c r="E21666" s="8" t="s">
        <v>42319</v>
      </c>
      <c r="F21666" s="9">
        <v>2356900</v>
      </c>
      <c r="G21666" s="10" t="s">
        <v>21</v>
      </c>
      <c r="H21666" s="9">
        <v>2356900</v>
      </c>
      <c r="I21666" s="9">
        <v>23569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736</v>
      </c>
      <c r="B21667" s="8" t="s">
        <v>39740</v>
      </c>
      <c r="C21667" s="8" t="s">
        <v>27</v>
      </c>
      <c r="D21667" s="8" t="s">
        <v>42320</v>
      </c>
      <c r="E21667" s="8" t="s">
        <v>42321</v>
      </c>
      <c r="F21667" s="9">
        <v>330000</v>
      </c>
      <c r="G21667" s="10" t="s">
        <v>21</v>
      </c>
      <c r="H21667" s="9">
        <v>330000</v>
      </c>
      <c r="I21667" s="9">
        <v>33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0</v>
      </c>
    </row>
    <row r="21668" spans="1:16" ht="24">
      <c r="A21668" s="8" t="s">
        <v>33736</v>
      </c>
      <c r="B21668" s="8" t="s">
        <v>39740</v>
      </c>
      <c r="C21668" s="8" t="s">
        <v>27</v>
      </c>
      <c r="D21668" s="8" t="s">
        <v>42322</v>
      </c>
      <c r="E21668" s="8" t="s">
        <v>42323</v>
      </c>
      <c r="F21668" s="9">
        <v>442000</v>
      </c>
      <c r="G21668" s="10" t="s">
        <v>21</v>
      </c>
      <c r="H21668" s="9">
        <v>442000</v>
      </c>
      <c r="I21668" s="9">
        <v>442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0</v>
      </c>
    </row>
    <row r="21669" spans="1:16" ht="24">
      <c r="A21669" s="8" t="s">
        <v>33736</v>
      </c>
      <c r="B21669" s="8" t="s">
        <v>39740</v>
      </c>
      <c r="C21669" s="8" t="s">
        <v>27</v>
      </c>
      <c r="D21669" s="8" t="s">
        <v>42324</v>
      </c>
      <c r="E21669" s="8" t="s">
        <v>42325</v>
      </c>
      <c r="F21669" s="9">
        <v>1354200</v>
      </c>
      <c r="G21669" s="10" t="s">
        <v>21</v>
      </c>
      <c r="H21669" s="9">
        <v>1354200</v>
      </c>
      <c r="I21669" s="10" t="s">
        <v>21</v>
      </c>
      <c r="J21669" s="10" t="s">
        <v>21</v>
      </c>
      <c r="K21669" s="9">
        <v>135420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1354200</v>
      </c>
    </row>
    <row r="21670" spans="1:16" ht="24">
      <c r="A21670" s="8" t="s">
        <v>33736</v>
      </c>
      <c r="B21670" s="8" t="s">
        <v>39740</v>
      </c>
      <c r="C21670" s="8" t="s">
        <v>27</v>
      </c>
      <c r="D21670" s="8" t="s">
        <v>42326</v>
      </c>
      <c r="E21670" s="8" t="s">
        <v>42327</v>
      </c>
      <c r="F21670" s="9">
        <v>420000</v>
      </c>
      <c r="G21670" s="10" t="s">
        <v>21</v>
      </c>
      <c r="H21670" s="9">
        <v>420000</v>
      </c>
      <c r="I21670" s="9">
        <v>420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36</v>
      </c>
      <c r="B21671" s="8" t="s">
        <v>39740</v>
      </c>
      <c r="C21671" s="8" t="s">
        <v>27</v>
      </c>
      <c r="D21671" s="8" t="s">
        <v>42328</v>
      </c>
      <c r="E21671" s="8" t="s">
        <v>42329</v>
      </c>
      <c r="F21671" s="9">
        <v>423000</v>
      </c>
      <c r="G21671" s="10" t="s">
        <v>21</v>
      </c>
      <c r="H21671" s="9">
        <v>423000</v>
      </c>
      <c r="I21671" s="9">
        <v>423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0</v>
      </c>
    </row>
    <row r="21672" spans="1:16" ht="24">
      <c r="A21672" s="8" t="s">
        <v>33736</v>
      </c>
      <c r="B21672" s="8" t="s">
        <v>39740</v>
      </c>
      <c r="C21672" s="8" t="s">
        <v>27</v>
      </c>
      <c r="D21672" s="8" t="s">
        <v>42330</v>
      </c>
      <c r="E21672" s="8" t="s">
        <v>42331</v>
      </c>
      <c r="F21672" s="9">
        <v>594000</v>
      </c>
      <c r="G21672" s="10" t="s">
        <v>21</v>
      </c>
      <c r="H21672" s="9">
        <v>594000</v>
      </c>
      <c r="I21672" s="10" t="s">
        <v>21</v>
      </c>
      <c r="J21672" s="10" t="s">
        <v>21</v>
      </c>
      <c r="K21672" s="9">
        <v>59400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594000</v>
      </c>
    </row>
    <row r="21673" spans="1:16" ht="24">
      <c r="A21673" s="8" t="s">
        <v>33736</v>
      </c>
      <c r="B21673" s="8" t="s">
        <v>39740</v>
      </c>
      <c r="C21673" s="8" t="s">
        <v>27</v>
      </c>
      <c r="D21673" s="8" t="s">
        <v>42332</v>
      </c>
      <c r="E21673" s="8" t="s">
        <v>42333</v>
      </c>
      <c r="F21673" s="9">
        <v>589000</v>
      </c>
      <c r="G21673" s="10" t="s">
        <v>21</v>
      </c>
      <c r="H21673" s="9">
        <v>589000</v>
      </c>
      <c r="I21673" s="9">
        <v>589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736</v>
      </c>
      <c r="B21674" s="8" t="s">
        <v>39740</v>
      </c>
      <c r="C21674" s="8" t="s">
        <v>27</v>
      </c>
      <c r="D21674" s="8" t="s">
        <v>42334</v>
      </c>
      <c r="E21674" s="8" t="s">
        <v>42335</v>
      </c>
      <c r="F21674" s="9">
        <v>589000</v>
      </c>
      <c r="G21674" s="10" t="s">
        <v>21</v>
      </c>
      <c r="H21674" s="9">
        <v>589000</v>
      </c>
      <c r="I21674" s="9">
        <v>589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0</v>
      </c>
    </row>
    <row r="21675" spans="1:16" ht="24">
      <c r="A21675" s="8" t="s">
        <v>33736</v>
      </c>
      <c r="B21675" s="8" t="s">
        <v>39740</v>
      </c>
      <c r="C21675" s="8" t="s">
        <v>27</v>
      </c>
      <c r="D21675" s="8" t="s">
        <v>42336</v>
      </c>
      <c r="E21675" s="8" t="s">
        <v>42337</v>
      </c>
      <c r="F21675" s="9">
        <v>1968000</v>
      </c>
      <c r="G21675" s="10" t="s">
        <v>21</v>
      </c>
      <c r="H21675" s="9">
        <v>1968000</v>
      </c>
      <c r="I21675" s="10" t="s">
        <v>21</v>
      </c>
      <c r="J21675" s="10" t="s">
        <v>21</v>
      </c>
      <c r="K21675" s="9">
        <v>196800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1968000</v>
      </c>
    </row>
    <row r="21676" spans="1:16" ht="24">
      <c r="A21676" s="8" t="s">
        <v>33736</v>
      </c>
      <c r="B21676" s="8" t="s">
        <v>39740</v>
      </c>
      <c r="C21676" s="8" t="s">
        <v>27</v>
      </c>
      <c r="D21676" s="8" t="s">
        <v>42338</v>
      </c>
      <c r="E21676" s="8" t="s">
        <v>42339</v>
      </c>
      <c r="F21676" s="9">
        <v>1764900</v>
      </c>
      <c r="G21676" s="10" t="s">
        <v>21</v>
      </c>
      <c r="H21676" s="9">
        <v>1764900</v>
      </c>
      <c r="I21676" s="9">
        <v>17649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36</v>
      </c>
      <c r="B21677" s="8" t="s">
        <v>39740</v>
      </c>
      <c r="C21677" s="8" t="s">
        <v>27</v>
      </c>
      <c r="D21677" s="8" t="s">
        <v>42340</v>
      </c>
      <c r="E21677" s="8" t="s">
        <v>42341</v>
      </c>
      <c r="F21677" s="9">
        <v>472000</v>
      </c>
      <c r="G21677" s="10" t="s">
        <v>21</v>
      </c>
      <c r="H21677" s="9">
        <v>472000</v>
      </c>
      <c r="I21677" s="9">
        <v>472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0</v>
      </c>
    </row>
    <row r="21678" spans="1:16" ht="24">
      <c r="A21678" s="8" t="s">
        <v>33736</v>
      </c>
      <c r="B21678" s="8" t="s">
        <v>39740</v>
      </c>
      <c r="C21678" s="8" t="s">
        <v>27</v>
      </c>
      <c r="D21678" s="8" t="s">
        <v>42342</v>
      </c>
      <c r="E21678" s="8" t="s">
        <v>42343</v>
      </c>
      <c r="F21678" s="9">
        <v>1998000</v>
      </c>
      <c r="G21678" s="10" t="s">
        <v>21</v>
      </c>
      <c r="H21678" s="9">
        <v>1998000</v>
      </c>
      <c r="I21678" s="9">
        <v>1998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36</v>
      </c>
      <c r="B21679" s="8" t="s">
        <v>39740</v>
      </c>
      <c r="C21679" s="8" t="s">
        <v>27</v>
      </c>
      <c r="D21679" s="8" t="s">
        <v>42344</v>
      </c>
      <c r="E21679" s="8" t="s">
        <v>42345</v>
      </c>
      <c r="F21679" s="9">
        <v>642000</v>
      </c>
      <c r="G21679" s="10" t="s">
        <v>21</v>
      </c>
      <c r="H21679" s="9">
        <v>642000</v>
      </c>
      <c r="I21679" s="9">
        <v>642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0</v>
      </c>
    </row>
    <row r="21680" spans="1:16" ht="24">
      <c r="A21680" s="8" t="s">
        <v>33736</v>
      </c>
      <c r="B21680" s="8" t="s">
        <v>39740</v>
      </c>
      <c r="C21680" s="8" t="s">
        <v>27</v>
      </c>
      <c r="D21680" s="8" t="s">
        <v>42346</v>
      </c>
      <c r="E21680" s="8" t="s">
        <v>42347</v>
      </c>
      <c r="F21680" s="9">
        <v>2324000</v>
      </c>
      <c r="G21680" s="10" t="s">
        <v>21</v>
      </c>
      <c r="H21680" s="9">
        <v>2324000</v>
      </c>
      <c r="I21680" s="9">
        <v>2324000</v>
      </c>
      <c r="J21680" s="11">
        <v>100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0</v>
      </c>
    </row>
    <row r="21681" spans="1:16" ht="24">
      <c r="A21681" s="8" t="s">
        <v>33736</v>
      </c>
      <c r="B21681" s="8" t="s">
        <v>39740</v>
      </c>
      <c r="C21681" s="8" t="s">
        <v>27</v>
      </c>
      <c r="D21681" s="8" t="s">
        <v>42348</v>
      </c>
      <c r="E21681" s="8" t="s">
        <v>42349</v>
      </c>
      <c r="F21681" s="9">
        <v>878000</v>
      </c>
      <c r="G21681" s="10" t="s">
        <v>21</v>
      </c>
      <c r="H21681" s="9">
        <v>878000</v>
      </c>
      <c r="I21681" s="10" t="s">
        <v>21</v>
      </c>
      <c r="J21681" s="10" t="s">
        <v>21</v>
      </c>
      <c r="K21681" s="9">
        <v>878000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878000</v>
      </c>
    </row>
    <row r="21682" spans="1:16" ht="24">
      <c r="A21682" s="8" t="s">
        <v>33736</v>
      </c>
      <c r="B21682" s="8" t="s">
        <v>39740</v>
      </c>
      <c r="C21682" s="8" t="s">
        <v>27</v>
      </c>
      <c r="D21682" s="8" t="s">
        <v>42350</v>
      </c>
      <c r="E21682" s="8" t="s">
        <v>42351</v>
      </c>
      <c r="F21682" s="9">
        <v>1027777</v>
      </c>
      <c r="G21682" s="10" t="s">
        <v>21</v>
      </c>
      <c r="H21682" s="9">
        <v>1027777</v>
      </c>
      <c r="I21682" s="9">
        <v>1027777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0</v>
      </c>
    </row>
    <row r="21683" spans="1:16" ht="24">
      <c r="A21683" s="8" t="s">
        <v>33736</v>
      </c>
      <c r="B21683" s="8" t="s">
        <v>39740</v>
      </c>
      <c r="C21683" s="8" t="s">
        <v>27</v>
      </c>
      <c r="D21683" s="8" t="s">
        <v>42352</v>
      </c>
      <c r="E21683" s="8" t="s">
        <v>42353</v>
      </c>
      <c r="F21683" s="9">
        <v>617000</v>
      </c>
      <c r="G21683" s="10" t="s">
        <v>21</v>
      </c>
      <c r="H21683" s="9">
        <v>617000</v>
      </c>
      <c r="I21683" s="10" t="s">
        <v>21</v>
      </c>
      <c r="J21683" s="10" t="s">
        <v>21</v>
      </c>
      <c r="K21683" s="9">
        <v>61700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617000</v>
      </c>
    </row>
    <row r="21684" spans="1:16" ht="24">
      <c r="A21684" s="8" t="s">
        <v>33736</v>
      </c>
      <c r="B21684" s="8" t="s">
        <v>39740</v>
      </c>
      <c r="C21684" s="8" t="s">
        <v>27</v>
      </c>
      <c r="D21684" s="8" t="s">
        <v>42354</v>
      </c>
      <c r="E21684" s="8" t="s">
        <v>42355</v>
      </c>
      <c r="F21684" s="9">
        <v>1636000</v>
      </c>
      <c r="G21684" s="10" t="s">
        <v>21</v>
      </c>
      <c r="H21684" s="9">
        <v>1636000</v>
      </c>
      <c r="I21684" s="9">
        <v>1636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36</v>
      </c>
      <c r="B21685" s="8" t="s">
        <v>39740</v>
      </c>
      <c r="C21685" s="8" t="s">
        <v>27</v>
      </c>
      <c r="D21685" s="8" t="s">
        <v>42356</v>
      </c>
      <c r="E21685" s="8" t="s">
        <v>42357</v>
      </c>
      <c r="F21685" s="9">
        <v>783000</v>
      </c>
      <c r="G21685" s="10" t="s">
        <v>21</v>
      </c>
      <c r="H21685" s="9">
        <v>783000</v>
      </c>
      <c r="I21685" s="9">
        <v>783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0</v>
      </c>
    </row>
    <row r="21686" spans="1:16" ht="24">
      <c r="A21686" s="8" t="s">
        <v>33736</v>
      </c>
      <c r="B21686" s="8" t="s">
        <v>39740</v>
      </c>
      <c r="C21686" s="8" t="s">
        <v>27</v>
      </c>
      <c r="D21686" s="8" t="s">
        <v>42358</v>
      </c>
      <c r="E21686" s="8" t="s">
        <v>42359</v>
      </c>
      <c r="F21686" s="9">
        <v>2090000</v>
      </c>
      <c r="G21686" s="10" t="s">
        <v>21</v>
      </c>
      <c r="H21686" s="9">
        <v>2090000</v>
      </c>
      <c r="I21686" s="9">
        <v>2090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0</v>
      </c>
    </row>
    <row r="21687" spans="1:16" ht="24">
      <c r="A21687" s="8" t="s">
        <v>33736</v>
      </c>
      <c r="B21687" s="8" t="s">
        <v>39740</v>
      </c>
      <c r="C21687" s="8" t="s">
        <v>27</v>
      </c>
      <c r="D21687" s="8" t="s">
        <v>42360</v>
      </c>
      <c r="E21687" s="8" t="s">
        <v>42361</v>
      </c>
      <c r="F21687" s="9">
        <v>1590000</v>
      </c>
      <c r="G21687" s="10" t="s">
        <v>21</v>
      </c>
      <c r="H21687" s="9">
        <v>1590000</v>
      </c>
      <c r="I21687" s="9">
        <v>15900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0</v>
      </c>
    </row>
    <row r="21688" spans="1:16" ht="24">
      <c r="A21688" s="8" t="s">
        <v>33736</v>
      </c>
      <c r="B21688" s="8" t="s">
        <v>39740</v>
      </c>
      <c r="C21688" s="8" t="s">
        <v>27</v>
      </c>
      <c r="D21688" s="8" t="s">
        <v>42362</v>
      </c>
      <c r="E21688" s="8" t="s">
        <v>42363</v>
      </c>
      <c r="F21688" s="9">
        <v>158000</v>
      </c>
      <c r="G21688" s="10" t="s">
        <v>21</v>
      </c>
      <c r="H21688" s="9">
        <v>158000</v>
      </c>
      <c r="I21688" s="10" t="s">
        <v>21</v>
      </c>
      <c r="J21688" s="10" t="s">
        <v>21</v>
      </c>
      <c r="K21688" s="9">
        <v>15800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158000</v>
      </c>
    </row>
    <row r="21689" spans="1:16" ht="24">
      <c r="A21689" s="8" t="s">
        <v>33736</v>
      </c>
      <c r="B21689" s="8" t="s">
        <v>39740</v>
      </c>
      <c r="C21689" s="8" t="s">
        <v>27</v>
      </c>
      <c r="D21689" s="8" t="s">
        <v>42364</v>
      </c>
      <c r="E21689" s="8" t="s">
        <v>42365</v>
      </c>
      <c r="F21689" s="9">
        <v>465600</v>
      </c>
      <c r="G21689" s="10" t="s">
        <v>21</v>
      </c>
      <c r="H21689" s="9">
        <v>465600</v>
      </c>
      <c r="I21689" s="9">
        <v>4656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0</v>
      </c>
    </row>
    <row r="21690" spans="1:16" ht="24">
      <c r="A21690" s="8" t="s">
        <v>33736</v>
      </c>
      <c r="B21690" s="8" t="s">
        <v>39740</v>
      </c>
      <c r="C21690" s="8" t="s">
        <v>27</v>
      </c>
      <c r="D21690" s="8" t="s">
        <v>42366</v>
      </c>
      <c r="E21690" s="8" t="s">
        <v>42367</v>
      </c>
      <c r="F21690" s="9">
        <v>428000</v>
      </c>
      <c r="G21690" s="10" t="s">
        <v>21</v>
      </c>
      <c r="H21690" s="9">
        <v>428000</v>
      </c>
      <c r="I21690" s="9">
        <v>4280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0</v>
      </c>
    </row>
    <row r="21691" spans="1:16" ht="24">
      <c r="A21691" s="8" t="s">
        <v>33736</v>
      </c>
      <c r="B21691" s="8" t="s">
        <v>39740</v>
      </c>
      <c r="C21691" s="8" t="s">
        <v>27</v>
      </c>
      <c r="D21691" s="8" t="s">
        <v>42368</v>
      </c>
      <c r="E21691" s="8" t="s">
        <v>42369</v>
      </c>
      <c r="F21691" s="9">
        <v>555555</v>
      </c>
      <c r="G21691" s="10" t="s">
        <v>21</v>
      </c>
      <c r="H21691" s="9">
        <v>555555</v>
      </c>
      <c r="I21691" s="10" t="s">
        <v>21</v>
      </c>
      <c r="J21691" s="10" t="s">
        <v>21</v>
      </c>
      <c r="K21691" s="9">
        <v>555555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555555</v>
      </c>
    </row>
    <row r="21692" spans="1:16" ht="24">
      <c r="A21692" s="8" t="s">
        <v>33736</v>
      </c>
      <c r="B21692" s="8" t="s">
        <v>39740</v>
      </c>
      <c r="C21692" s="8" t="s">
        <v>27</v>
      </c>
      <c r="D21692" s="8" t="s">
        <v>42370</v>
      </c>
      <c r="E21692" s="8" t="s">
        <v>42371</v>
      </c>
      <c r="F21692" s="9">
        <v>1422700</v>
      </c>
      <c r="G21692" s="10" t="s">
        <v>21</v>
      </c>
      <c r="H21692" s="9">
        <v>1422700</v>
      </c>
      <c r="I21692" s="10" t="s">
        <v>21</v>
      </c>
      <c r="J21692" s="10" t="s">
        <v>21</v>
      </c>
      <c r="K21692" s="9">
        <v>142270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1422700</v>
      </c>
    </row>
    <row r="21693" spans="1:16" ht="24">
      <c r="A21693" s="8" t="s">
        <v>33736</v>
      </c>
      <c r="B21693" s="8" t="s">
        <v>39740</v>
      </c>
      <c r="C21693" s="8" t="s">
        <v>27</v>
      </c>
      <c r="D21693" s="8" t="s">
        <v>42372</v>
      </c>
      <c r="E21693" s="8" t="s">
        <v>42373</v>
      </c>
      <c r="F21693" s="9">
        <v>459000</v>
      </c>
      <c r="G21693" s="10" t="s">
        <v>21</v>
      </c>
      <c r="H21693" s="9">
        <v>459000</v>
      </c>
      <c r="I21693" s="9">
        <v>459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36</v>
      </c>
      <c r="B21694" s="8" t="s">
        <v>39740</v>
      </c>
      <c r="C21694" s="8" t="s">
        <v>27</v>
      </c>
      <c r="D21694" s="8" t="s">
        <v>42374</v>
      </c>
      <c r="E21694" s="8" t="s">
        <v>42375</v>
      </c>
      <c r="F21694" s="9">
        <v>880000</v>
      </c>
      <c r="G21694" s="10" t="s">
        <v>21</v>
      </c>
      <c r="H21694" s="9">
        <v>880000</v>
      </c>
      <c r="I21694" s="9">
        <v>880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0</v>
      </c>
    </row>
    <row r="21695" spans="1:16" ht="24">
      <c r="A21695" s="8" t="s">
        <v>33736</v>
      </c>
      <c r="B21695" s="8" t="s">
        <v>39740</v>
      </c>
      <c r="C21695" s="8" t="s">
        <v>27</v>
      </c>
      <c r="D21695" s="8" t="s">
        <v>42376</v>
      </c>
      <c r="E21695" s="8" t="s">
        <v>42377</v>
      </c>
      <c r="F21695" s="9">
        <v>1125000</v>
      </c>
      <c r="G21695" s="10" t="s">
        <v>21</v>
      </c>
      <c r="H21695" s="9">
        <v>1125000</v>
      </c>
      <c r="I21695" s="10" t="s">
        <v>21</v>
      </c>
      <c r="J21695" s="10" t="s">
        <v>21</v>
      </c>
      <c r="K21695" s="9">
        <v>112500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1125000</v>
      </c>
    </row>
    <row r="21696" spans="1:16" ht="24">
      <c r="A21696" s="8" t="s">
        <v>33736</v>
      </c>
      <c r="B21696" s="8" t="s">
        <v>39740</v>
      </c>
      <c r="C21696" s="8" t="s">
        <v>27</v>
      </c>
      <c r="D21696" s="8" t="s">
        <v>42378</v>
      </c>
      <c r="E21696" s="8" t="s">
        <v>42379</v>
      </c>
      <c r="F21696" s="9">
        <v>439900</v>
      </c>
      <c r="G21696" s="10" t="s">
        <v>21</v>
      </c>
      <c r="H21696" s="9">
        <v>439900</v>
      </c>
      <c r="I21696" s="9">
        <v>4399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736</v>
      </c>
      <c r="B21697" s="8" t="s">
        <v>39740</v>
      </c>
      <c r="C21697" s="8" t="s">
        <v>27</v>
      </c>
      <c r="D21697" s="8" t="s">
        <v>42380</v>
      </c>
      <c r="E21697" s="8" t="s">
        <v>42381</v>
      </c>
      <c r="F21697" s="9">
        <v>464000</v>
      </c>
      <c r="G21697" s="10" t="s">
        <v>21</v>
      </c>
      <c r="H21697" s="9">
        <v>464000</v>
      </c>
      <c r="I21697" s="9">
        <v>464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0</v>
      </c>
    </row>
    <row r="21698" spans="1:16" ht="24">
      <c r="A21698" s="8" t="s">
        <v>33736</v>
      </c>
      <c r="B21698" s="8" t="s">
        <v>39740</v>
      </c>
      <c r="C21698" s="8" t="s">
        <v>27</v>
      </c>
      <c r="D21698" s="8" t="s">
        <v>42382</v>
      </c>
      <c r="E21698" s="8" t="s">
        <v>42383</v>
      </c>
      <c r="F21698" s="9">
        <v>939000</v>
      </c>
      <c r="G21698" s="10" t="s">
        <v>21</v>
      </c>
      <c r="H21698" s="9">
        <v>939000</v>
      </c>
      <c r="I21698" s="9">
        <v>939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0</v>
      </c>
    </row>
    <row r="21699" spans="1:16" ht="24">
      <c r="A21699" s="8" t="s">
        <v>33736</v>
      </c>
      <c r="B21699" s="8" t="s">
        <v>39740</v>
      </c>
      <c r="C21699" s="8" t="s">
        <v>27</v>
      </c>
      <c r="D21699" s="8" t="s">
        <v>42384</v>
      </c>
      <c r="E21699" s="8" t="s">
        <v>42385</v>
      </c>
      <c r="F21699" s="9">
        <v>1789000</v>
      </c>
      <c r="G21699" s="10" t="s">
        <v>21</v>
      </c>
      <c r="H21699" s="9">
        <v>1789000</v>
      </c>
      <c r="I21699" s="9">
        <v>1789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0</v>
      </c>
    </row>
    <row r="21700" spans="1:16" ht="24">
      <c r="A21700" s="8" t="s">
        <v>33736</v>
      </c>
      <c r="B21700" s="8" t="s">
        <v>39740</v>
      </c>
      <c r="C21700" s="8" t="s">
        <v>27</v>
      </c>
      <c r="D21700" s="8" t="s">
        <v>42386</v>
      </c>
      <c r="E21700" s="8" t="s">
        <v>42387</v>
      </c>
      <c r="F21700" s="9">
        <v>948800</v>
      </c>
      <c r="G21700" s="10" t="s">
        <v>21</v>
      </c>
      <c r="H21700" s="9">
        <v>948800</v>
      </c>
      <c r="I21700" s="9">
        <v>9488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736</v>
      </c>
      <c r="B21701" s="8" t="s">
        <v>39740</v>
      </c>
      <c r="C21701" s="8" t="s">
        <v>27</v>
      </c>
      <c r="D21701" s="8" t="s">
        <v>42388</v>
      </c>
      <c r="E21701" s="8" t="s">
        <v>42389</v>
      </c>
      <c r="F21701" s="9">
        <v>468000</v>
      </c>
      <c r="G21701" s="10" t="s">
        <v>21</v>
      </c>
      <c r="H21701" s="9">
        <v>468000</v>
      </c>
      <c r="I21701" s="9">
        <v>468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36</v>
      </c>
      <c r="B21702" s="8" t="s">
        <v>39740</v>
      </c>
      <c r="C21702" s="8" t="s">
        <v>27</v>
      </c>
      <c r="D21702" s="8" t="s">
        <v>42390</v>
      </c>
      <c r="E21702" s="8" t="s">
        <v>42391</v>
      </c>
      <c r="F21702" s="9">
        <v>392500</v>
      </c>
      <c r="G21702" s="10" t="s">
        <v>21</v>
      </c>
      <c r="H21702" s="9">
        <v>392500</v>
      </c>
      <c r="I21702" s="9">
        <v>3925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36</v>
      </c>
      <c r="B21703" s="8" t="s">
        <v>39740</v>
      </c>
      <c r="C21703" s="8" t="s">
        <v>27</v>
      </c>
      <c r="D21703" s="8" t="s">
        <v>42392</v>
      </c>
      <c r="E21703" s="8" t="s">
        <v>42393</v>
      </c>
      <c r="F21703" s="9">
        <v>577900</v>
      </c>
      <c r="G21703" s="10" t="s">
        <v>21</v>
      </c>
      <c r="H21703" s="9">
        <v>577900</v>
      </c>
      <c r="I21703" s="9">
        <v>5779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36</v>
      </c>
      <c r="B21704" s="8" t="s">
        <v>39740</v>
      </c>
      <c r="C21704" s="8" t="s">
        <v>27</v>
      </c>
      <c r="D21704" s="8" t="s">
        <v>42394</v>
      </c>
      <c r="E21704" s="8" t="s">
        <v>42395</v>
      </c>
      <c r="F21704" s="9">
        <v>234000</v>
      </c>
      <c r="G21704" s="10" t="s">
        <v>21</v>
      </c>
      <c r="H21704" s="9">
        <v>234000</v>
      </c>
      <c r="I21704" s="9">
        <v>234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736</v>
      </c>
      <c r="B21705" s="8" t="s">
        <v>39740</v>
      </c>
      <c r="C21705" s="8" t="s">
        <v>27</v>
      </c>
      <c r="D21705" s="8" t="s">
        <v>42396</v>
      </c>
      <c r="E21705" s="8" t="s">
        <v>42397</v>
      </c>
      <c r="F21705" s="9">
        <v>788000</v>
      </c>
      <c r="G21705" s="10" t="s">
        <v>21</v>
      </c>
      <c r="H21705" s="9">
        <v>788000</v>
      </c>
      <c r="I21705" s="9">
        <v>788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0</v>
      </c>
    </row>
    <row r="21706" spans="1:16" ht="24">
      <c r="A21706" s="8" t="s">
        <v>33736</v>
      </c>
      <c r="B21706" s="8" t="s">
        <v>39740</v>
      </c>
      <c r="C21706" s="8" t="s">
        <v>27</v>
      </c>
      <c r="D21706" s="8" t="s">
        <v>42398</v>
      </c>
      <c r="E21706" s="8" t="s">
        <v>42399</v>
      </c>
      <c r="F21706" s="9">
        <v>448000</v>
      </c>
      <c r="G21706" s="10" t="s">
        <v>21</v>
      </c>
      <c r="H21706" s="9">
        <v>448000</v>
      </c>
      <c r="I21706" s="9">
        <v>448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0</v>
      </c>
    </row>
    <row r="21707" spans="1:16" ht="24">
      <c r="A21707" s="8" t="s">
        <v>33736</v>
      </c>
      <c r="B21707" s="8" t="s">
        <v>39740</v>
      </c>
      <c r="C21707" s="8" t="s">
        <v>27</v>
      </c>
      <c r="D21707" s="8" t="s">
        <v>42400</v>
      </c>
      <c r="E21707" s="8" t="s">
        <v>42401</v>
      </c>
      <c r="F21707" s="9">
        <v>817100</v>
      </c>
      <c r="G21707" s="10" t="s">
        <v>21</v>
      </c>
      <c r="H21707" s="9">
        <v>817100</v>
      </c>
      <c r="I21707" s="9">
        <v>810000</v>
      </c>
      <c r="J21707" s="11">
        <v>99.131073308040627</v>
      </c>
      <c r="K21707" s="9">
        <v>710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7100</v>
      </c>
    </row>
    <row r="21708" spans="1:16" ht="24">
      <c r="A21708" s="8" t="s">
        <v>33736</v>
      </c>
      <c r="B21708" s="8" t="s">
        <v>39740</v>
      </c>
      <c r="C21708" s="8" t="s">
        <v>27</v>
      </c>
      <c r="D21708" s="8" t="s">
        <v>42402</v>
      </c>
      <c r="E21708" s="8" t="s">
        <v>42403</v>
      </c>
      <c r="F21708" s="9">
        <v>540000</v>
      </c>
      <c r="G21708" s="10" t="s">
        <v>21</v>
      </c>
      <c r="H21708" s="9">
        <v>540000</v>
      </c>
      <c r="I21708" s="9">
        <v>540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0</v>
      </c>
    </row>
    <row r="21709" spans="1:16" ht="24">
      <c r="A21709" s="8" t="s">
        <v>33736</v>
      </c>
      <c r="B21709" s="8" t="s">
        <v>39740</v>
      </c>
      <c r="C21709" s="8" t="s">
        <v>27</v>
      </c>
      <c r="D21709" s="8" t="s">
        <v>42404</v>
      </c>
      <c r="E21709" s="8" t="s">
        <v>42405</v>
      </c>
      <c r="F21709" s="9">
        <v>565000</v>
      </c>
      <c r="G21709" s="10" t="s">
        <v>21</v>
      </c>
      <c r="H21709" s="9">
        <v>565000</v>
      </c>
      <c r="I21709" s="9">
        <v>565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36</v>
      </c>
      <c r="B21710" s="8" t="s">
        <v>39740</v>
      </c>
      <c r="C21710" s="8" t="s">
        <v>27</v>
      </c>
      <c r="D21710" s="8" t="s">
        <v>42406</v>
      </c>
      <c r="E21710" s="8" t="s">
        <v>42407</v>
      </c>
      <c r="F21710" s="9">
        <v>198700</v>
      </c>
      <c r="G21710" s="10" t="s">
        <v>21</v>
      </c>
      <c r="H21710" s="9">
        <v>198700</v>
      </c>
      <c r="I21710" s="9">
        <v>1987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36</v>
      </c>
      <c r="B21711" s="8" t="s">
        <v>39740</v>
      </c>
      <c r="C21711" s="8" t="s">
        <v>27</v>
      </c>
      <c r="D21711" s="8" t="s">
        <v>42408</v>
      </c>
      <c r="E21711" s="8" t="s">
        <v>42409</v>
      </c>
      <c r="F21711" s="9">
        <v>363000</v>
      </c>
      <c r="G21711" s="10" t="s">
        <v>21</v>
      </c>
      <c r="H21711" s="9">
        <v>363000</v>
      </c>
      <c r="I21711" s="9">
        <v>363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36</v>
      </c>
      <c r="B21712" s="8" t="s">
        <v>39740</v>
      </c>
      <c r="C21712" s="8" t="s">
        <v>27</v>
      </c>
      <c r="D21712" s="8" t="s">
        <v>42410</v>
      </c>
      <c r="E21712" s="8" t="s">
        <v>42411</v>
      </c>
      <c r="F21712" s="9">
        <v>263400</v>
      </c>
      <c r="G21712" s="10" t="s">
        <v>21</v>
      </c>
      <c r="H21712" s="9">
        <v>263400</v>
      </c>
      <c r="I21712" s="9">
        <v>2634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36</v>
      </c>
      <c r="B21713" s="8" t="s">
        <v>39740</v>
      </c>
      <c r="C21713" s="8" t="s">
        <v>27</v>
      </c>
      <c r="D21713" s="8" t="s">
        <v>42412</v>
      </c>
      <c r="E21713" s="8" t="s">
        <v>42413</v>
      </c>
      <c r="F21713" s="9">
        <v>496000</v>
      </c>
      <c r="G21713" s="10" t="s">
        <v>21</v>
      </c>
      <c r="H21713" s="9">
        <v>496000</v>
      </c>
      <c r="I21713" s="9">
        <v>496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0</v>
      </c>
    </row>
    <row r="21714" spans="1:16" ht="24">
      <c r="A21714" s="8" t="s">
        <v>33736</v>
      </c>
      <c r="B21714" s="8" t="s">
        <v>39740</v>
      </c>
      <c r="C21714" s="8" t="s">
        <v>27</v>
      </c>
      <c r="D21714" s="8" t="s">
        <v>42414</v>
      </c>
      <c r="E21714" s="8" t="s">
        <v>42415</v>
      </c>
      <c r="F21714" s="9">
        <v>764000</v>
      </c>
      <c r="G21714" s="10" t="s">
        <v>21</v>
      </c>
      <c r="H21714" s="9">
        <v>764000</v>
      </c>
      <c r="I21714" s="9">
        <v>454000</v>
      </c>
      <c r="J21714" s="11">
        <v>59.424083769633505</v>
      </c>
      <c r="K21714" s="9">
        <v>31000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310000</v>
      </c>
    </row>
    <row r="21715" spans="1:16" ht="24">
      <c r="A21715" s="8" t="s">
        <v>33736</v>
      </c>
      <c r="B21715" s="8" t="s">
        <v>39740</v>
      </c>
      <c r="C21715" s="8" t="s">
        <v>27</v>
      </c>
      <c r="D21715" s="8" t="s">
        <v>42416</v>
      </c>
      <c r="E21715" s="8" t="s">
        <v>42417</v>
      </c>
      <c r="F21715" s="9">
        <v>600000</v>
      </c>
      <c r="G21715" s="10" t="s">
        <v>21</v>
      </c>
      <c r="H21715" s="9">
        <v>600000</v>
      </c>
      <c r="I21715" s="9">
        <v>600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0</v>
      </c>
    </row>
    <row r="21716" spans="1:16" ht="24">
      <c r="A21716" s="8" t="s">
        <v>33736</v>
      </c>
      <c r="B21716" s="8" t="s">
        <v>39740</v>
      </c>
      <c r="C21716" s="8" t="s">
        <v>27</v>
      </c>
      <c r="D21716" s="8" t="s">
        <v>42418</v>
      </c>
      <c r="E21716" s="8" t="s">
        <v>42419</v>
      </c>
      <c r="F21716" s="9">
        <v>730000</v>
      </c>
      <c r="G21716" s="10" t="s">
        <v>21</v>
      </c>
      <c r="H21716" s="9">
        <v>730000</v>
      </c>
      <c r="I21716" s="9">
        <v>730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0</v>
      </c>
    </row>
    <row r="21717" spans="1:16" ht="24">
      <c r="A21717" s="8" t="s">
        <v>33736</v>
      </c>
      <c r="B21717" s="8" t="s">
        <v>39740</v>
      </c>
      <c r="C21717" s="8" t="s">
        <v>27</v>
      </c>
      <c r="D21717" s="8" t="s">
        <v>42420</v>
      </c>
      <c r="E21717" s="8" t="s">
        <v>42421</v>
      </c>
      <c r="F21717" s="9">
        <v>678000</v>
      </c>
      <c r="G21717" s="10" t="s">
        <v>21</v>
      </c>
      <c r="H21717" s="9">
        <v>678000</v>
      </c>
      <c r="I21717" s="9">
        <v>678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0</v>
      </c>
    </row>
    <row r="21718" spans="1:16" ht="24">
      <c r="A21718" s="8" t="s">
        <v>33736</v>
      </c>
      <c r="B21718" s="8" t="s">
        <v>39740</v>
      </c>
      <c r="C21718" s="8" t="s">
        <v>27</v>
      </c>
      <c r="D21718" s="8" t="s">
        <v>42422</v>
      </c>
      <c r="E21718" s="8" t="s">
        <v>42423</v>
      </c>
      <c r="F21718" s="9">
        <v>544000</v>
      </c>
      <c r="G21718" s="10" t="s">
        <v>21</v>
      </c>
      <c r="H21718" s="9">
        <v>544000</v>
      </c>
      <c r="I21718" s="9">
        <v>544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36</v>
      </c>
      <c r="B21719" s="8" t="s">
        <v>39740</v>
      </c>
      <c r="C21719" s="8" t="s">
        <v>27</v>
      </c>
      <c r="D21719" s="8" t="s">
        <v>42424</v>
      </c>
      <c r="E21719" s="8" t="s">
        <v>42425</v>
      </c>
      <c r="F21719" s="9">
        <v>661095</v>
      </c>
      <c r="G21719" s="10" t="s">
        <v>21</v>
      </c>
      <c r="H21719" s="9">
        <v>661095</v>
      </c>
      <c r="I21719" s="9">
        <v>661095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36</v>
      </c>
      <c r="B21720" s="8" t="s">
        <v>39740</v>
      </c>
      <c r="C21720" s="8" t="s">
        <v>27</v>
      </c>
      <c r="D21720" s="8" t="s">
        <v>42426</v>
      </c>
      <c r="E21720" s="8" t="s">
        <v>42427</v>
      </c>
      <c r="F21720" s="9">
        <v>943000</v>
      </c>
      <c r="G21720" s="10" t="s">
        <v>21</v>
      </c>
      <c r="H21720" s="9">
        <v>943000</v>
      </c>
      <c r="I21720" s="9">
        <v>943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0</v>
      </c>
    </row>
    <row r="21721" spans="1:16" ht="24">
      <c r="A21721" s="8" t="s">
        <v>33736</v>
      </c>
      <c r="B21721" s="8" t="s">
        <v>39740</v>
      </c>
      <c r="C21721" s="8" t="s">
        <v>27</v>
      </c>
      <c r="D21721" s="8" t="s">
        <v>42428</v>
      </c>
      <c r="E21721" s="8" t="s">
        <v>42429</v>
      </c>
      <c r="F21721" s="9">
        <v>2320000</v>
      </c>
      <c r="G21721" s="10" t="s">
        <v>21</v>
      </c>
      <c r="H21721" s="9">
        <v>2320000</v>
      </c>
      <c r="I21721" s="9">
        <v>2320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736</v>
      </c>
      <c r="B21722" s="8" t="s">
        <v>39740</v>
      </c>
      <c r="C21722" s="8" t="s">
        <v>27</v>
      </c>
      <c r="D21722" s="8" t="s">
        <v>42430</v>
      </c>
      <c r="E21722" s="8" t="s">
        <v>42431</v>
      </c>
      <c r="F21722" s="9">
        <v>959000</v>
      </c>
      <c r="G21722" s="10" t="s">
        <v>21</v>
      </c>
      <c r="H21722" s="9">
        <v>959000</v>
      </c>
      <c r="I21722" s="9">
        <v>959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736</v>
      </c>
      <c r="B21723" s="8" t="s">
        <v>39740</v>
      </c>
      <c r="C21723" s="8" t="s">
        <v>27</v>
      </c>
      <c r="D21723" s="8" t="s">
        <v>42432</v>
      </c>
      <c r="E21723" s="8" t="s">
        <v>42433</v>
      </c>
      <c r="F21723" s="9">
        <v>91000</v>
      </c>
      <c r="G21723" s="10" t="s">
        <v>21</v>
      </c>
      <c r="H21723" s="9">
        <v>91000</v>
      </c>
      <c r="I21723" s="9">
        <v>91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36</v>
      </c>
      <c r="B21724" s="8" t="s">
        <v>39740</v>
      </c>
      <c r="C21724" s="8" t="s">
        <v>27</v>
      </c>
      <c r="D21724" s="8" t="s">
        <v>42434</v>
      </c>
      <c r="E21724" s="8" t="s">
        <v>42435</v>
      </c>
      <c r="F21724" s="9">
        <v>94000</v>
      </c>
      <c r="G21724" s="10" t="s">
        <v>21</v>
      </c>
      <c r="H21724" s="9">
        <v>94000</v>
      </c>
      <c r="I21724" s="9">
        <v>94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0</v>
      </c>
    </row>
    <row r="21725" spans="1:16" ht="24">
      <c r="A21725" s="8" t="s">
        <v>33736</v>
      </c>
      <c r="B21725" s="8" t="s">
        <v>39740</v>
      </c>
      <c r="C21725" s="8" t="s">
        <v>27</v>
      </c>
      <c r="D21725" s="8" t="s">
        <v>42436</v>
      </c>
      <c r="E21725" s="8" t="s">
        <v>42437</v>
      </c>
      <c r="F21725" s="9">
        <v>450000</v>
      </c>
      <c r="G21725" s="10" t="s">
        <v>21</v>
      </c>
      <c r="H21725" s="9">
        <v>450000</v>
      </c>
      <c r="I21725" s="9">
        <v>450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0</v>
      </c>
    </row>
    <row r="21726" spans="1:16" ht="24">
      <c r="A21726" s="8" t="s">
        <v>33736</v>
      </c>
      <c r="B21726" s="8" t="s">
        <v>39740</v>
      </c>
      <c r="C21726" s="8" t="s">
        <v>27</v>
      </c>
      <c r="D21726" s="8" t="s">
        <v>42438</v>
      </c>
      <c r="E21726" s="8" t="s">
        <v>42439</v>
      </c>
      <c r="F21726" s="9">
        <v>475000</v>
      </c>
      <c r="G21726" s="10" t="s">
        <v>21</v>
      </c>
      <c r="H21726" s="9">
        <v>475000</v>
      </c>
      <c r="I21726" s="9">
        <v>475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0</v>
      </c>
    </row>
    <row r="21727" spans="1:16" ht="24">
      <c r="A21727" s="8" t="s">
        <v>33736</v>
      </c>
      <c r="B21727" s="8" t="s">
        <v>39740</v>
      </c>
      <c r="C21727" s="8" t="s">
        <v>27</v>
      </c>
      <c r="D21727" s="8" t="s">
        <v>42440</v>
      </c>
      <c r="E21727" s="8" t="s">
        <v>42441</v>
      </c>
      <c r="F21727" s="9">
        <v>1453800</v>
      </c>
      <c r="G21727" s="10" t="s">
        <v>21</v>
      </c>
      <c r="H21727" s="9">
        <v>1453800</v>
      </c>
      <c r="I21727" s="9">
        <v>14538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0</v>
      </c>
    </row>
    <row r="21728" spans="1:16" ht="24">
      <c r="A21728" s="8" t="s">
        <v>33736</v>
      </c>
      <c r="B21728" s="8" t="s">
        <v>39740</v>
      </c>
      <c r="C21728" s="8" t="s">
        <v>27</v>
      </c>
      <c r="D21728" s="8" t="s">
        <v>42442</v>
      </c>
      <c r="E21728" s="8" t="s">
        <v>42443</v>
      </c>
      <c r="F21728" s="9">
        <v>2565000</v>
      </c>
      <c r="G21728" s="10" t="s">
        <v>21</v>
      </c>
      <c r="H21728" s="9">
        <v>2565000</v>
      </c>
      <c r="I21728" s="9">
        <v>2565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36</v>
      </c>
      <c r="B21729" s="8" t="s">
        <v>39740</v>
      </c>
      <c r="C21729" s="8" t="s">
        <v>27</v>
      </c>
      <c r="D21729" s="8" t="s">
        <v>42444</v>
      </c>
      <c r="E21729" s="8" t="s">
        <v>42445</v>
      </c>
      <c r="F21729" s="9">
        <v>248600</v>
      </c>
      <c r="G21729" s="10" t="s">
        <v>21</v>
      </c>
      <c r="H21729" s="9">
        <v>248600</v>
      </c>
      <c r="I21729" s="9">
        <v>2486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0</v>
      </c>
    </row>
    <row r="21730" spans="1:16" ht="24">
      <c r="A21730" s="8" t="s">
        <v>33736</v>
      </c>
      <c r="B21730" s="8" t="s">
        <v>39740</v>
      </c>
      <c r="C21730" s="8" t="s">
        <v>27</v>
      </c>
      <c r="D21730" s="8" t="s">
        <v>42446</v>
      </c>
      <c r="E21730" s="8" t="s">
        <v>42447</v>
      </c>
      <c r="F21730" s="9">
        <v>1987900</v>
      </c>
      <c r="G21730" s="10" t="s">
        <v>21</v>
      </c>
      <c r="H21730" s="9">
        <v>1987900</v>
      </c>
      <c r="I21730" s="9">
        <v>596370</v>
      </c>
      <c r="J21730" s="11">
        <v>30</v>
      </c>
      <c r="K21730" s="9">
        <v>139153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1391530</v>
      </c>
    </row>
    <row r="21731" spans="1:16" ht="24">
      <c r="A21731" s="8" t="s">
        <v>33736</v>
      </c>
      <c r="B21731" s="8" t="s">
        <v>39740</v>
      </c>
      <c r="C21731" s="8" t="s">
        <v>27</v>
      </c>
      <c r="D21731" s="8" t="s">
        <v>42448</v>
      </c>
      <c r="E21731" s="8" t="s">
        <v>42449</v>
      </c>
      <c r="F21731" s="9">
        <v>450000</v>
      </c>
      <c r="G21731" s="10" t="s">
        <v>21</v>
      </c>
      <c r="H21731" s="9">
        <v>450000</v>
      </c>
      <c r="I21731" s="9">
        <v>450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36</v>
      </c>
      <c r="B21732" s="8" t="s">
        <v>39740</v>
      </c>
      <c r="C21732" s="8" t="s">
        <v>27</v>
      </c>
      <c r="D21732" s="8" t="s">
        <v>42450</v>
      </c>
      <c r="E21732" s="8" t="s">
        <v>42451</v>
      </c>
      <c r="F21732" s="9">
        <v>75000</v>
      </c>
      <c r="G21732" s="10" t="s">
        <v>21</v>
      </c>
      <c r="H21732" s="9">
        <v>75000</v>
      </c>
      <c r="I21732" s="9">
        <v>75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736</v>
      </c>
      <c r="B21733" s="8" t="s">
        <v>39740</v>
      </c>
      <c r="C21733" s="8" t="s">
        <v>27</v>
      </c>
      <c r="D21733" s="8" t="s">
        <v>42452</v>
      </c>
      <c r="E21733" s="8" t="s">
        <v>42453</v>
      </c>
      <c r="F21733" s="9">
        <v>907000</v>
      </c>
      <c r="G21733" s="10" t="s">
        <v>21</v>
      </c>
      <c r="H21733" s="9">
        <v>907000</v>
      </c>
      <c r="I21733" s="9">
        <v>907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0</v>
      </c>
    </row>
    <row r="21734" spans="1:16" ht="24">
      <c r="A21734" s="8" t="s">
        <v>33736</v>
      </c>
      <c r="B21734" s="8" t="s">
        <v>39740</v>
      </c>
      <c r="C21734" s="8" t="s">
        <v>27</v>
      </c>
      <c r="D21734" s="8" t="s">
        <v>42454</v>
      </c>
      <c r="E21734" s="8" t="s">
        <v>42455</v>
      </c>
      <c r="F21734" s="9">
        <v>2474500</v>
      </c>
      <c r="G21734" s="10" t="s">
        <v>21</v>
      </c>
      <c r="H21734" s="9">
        <v>2474500</v>
      </c>
      <c r="I21734" s="9">
        <v>24745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0</v>
      </c>
    </row>
    <row r="21735" spans="1:16" ht="24">
      <c r="A21735" s="8" t="s">
        <v>33736</v>
      </c>
      <c r="B21735" s="8" t="s">
        <v>39740</v>
      </c>
      <c r="C21735" s="8" t="s">
        <v>27</v>
      </c>
      <c r="D21735" s="8" t="s">
        <v>42456</v>
      </c>
      <c r="E21735" s="8" t="s">
        <v>42457</v>
      </c>
      <c r="F21735" s="9">
        <v>1060000</v>
      </c>
      <c r="G21735" s="10" t="s">
        <v>21</v>
      </c>
      <c r="H21735" s="9">
        <v>1060000</v>
      </c>
      <c r="I21735" s="9">
        <v>1060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0</v>
      </c>
    </row>
    <row r="21736" spans="1:16" ht="24">
      <c r="A21736" s="8" t="s">
        <v>33736</v>
      </c>
      <c r="B21736" s="8" t="s">
        <v>39740</v>
      </c>
      <c r="C21736" s="8" t="s">
        <v>27</v>
      </c>
      <c r="D21736" s="8" t="s">
        <v>42458</v>
      </c>
      <c r="E21736" s="8" t="s">
        <v>42459</v>
      </c>
      <c r="F21736" s="9">
        <v>2094500</v>
      </c>
      <c r="G21736" s="10" t="s">
        <v>21</v>
      </c>
      <c r="H21736" s="9">
        <v>2094500</v>
      </c>
      <c r="I21736" s="10" t="s">
        <v>21</v>
      </c>
      <c r="J21736" s="10" t="s">
        <v>21</v>
      </c>
      <c r="K21736" s="9">
        <v>2094500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2094500</v>
      </c>
    </row>
    <row r="21737" spans="1:16" ht="24">
      <c r="A21737" s="8" t="s">
        <v>33736</v>
      </c>
      <c r="B21737" s="8" t="s">
        <v>39740</v>
      </c>
      <c r="C21737" s="8" t="s">
        <v>27</v>
      </c>
      <c r="D21737" s="8" t="s">
        <v>42460</v>
      </c>
      <c r="E21737" s="8" t="s">
        <v>42461</v>
      </c>
      <c r="F21737" s="9">
        <v>1946666</v>
      </c>
      <c r="G21737" s="10" t="s">
        <v>21</v>
      </c>
      <c r="H21737" s="9">
        <v>1946666</v>
      </c>
      <c r="I21737" s="9">
        <v>1946666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0</v>
      </c>
    </row>
    <row r="21738" spans="1:16" ht="24">
      <c r="A21738" s="8" t="s">
        <v>33736</v>
      </c>
      <c r="B21738" s="8" t="s">
        <v>39740</v>
      </c>
      <c r="C21738" s="8" t="s">
        <v>27</v>
      </c>
      <c r="D21738" s="8" t="s">
        <v>42462</v>
      </c>
      <c r="E21738" s="8" t="s">
        <v>42463</v>
      </c>
      <c r="F21738" s="9">
        <v>1745000</v>
      </c>
      <c r="G21738" s="10" t="s">
        <v>21</v>
      </c>
      <c r="H21738" s="9">
        <v>1745000</v>
      </c>
      <c r="I21738" s="10" t="s">
        <v>21</v>
      </c>
      <c r="J21738" s="10" t="s">
        <v>21</v>
      </c>
      <c r="K21738" s="9">
        <v>174500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1745000</v>
      </c>
    </row>
    <row r="21739" spans="1:16" ht="24">
      <c r="A21739" s="8" t="s">
        <v>33736</v>
      </c>
      <c r="B21739" s="8" t="s">
        <v>39740</v>
      </c>
      <c r="C21739" s="8" t="s">
        <v>27</v>
      </c>
      <c r="D21739" s="8" t="s">
        <v>42464</v>
      </c>
      <c r="E21739" s="8" t="s">
        <v>42465</v>
      </c>
      <c r="F21739" s="9">
        <v>2043000</v>
      </c>
      <c r="G21739" s="10" t="s">
        <v>21</v>
      </c>
      <c r="H21739" s="9">
        <v>2043000</v>
      </c>
      <c r="I21739" s="10" t="s">
        <v>21</v>
      </c>
      <c r="J21739" s="10" t="s">
        <v>21</v>
      </c>
      <c r="K21739" s="9">
        <v>204300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2043000</v>
      </c>
    </row>
    <row r="21740" spans="1:16" ht="24">
      <c r="A21740" s="8" t="s">
        <v>33736</v>
      </c>
      <c r="B21740" s="8" t="s">
        <v>39740</v>
      </c>
      <c r="C21740" s="8" t="s">
        <v>27</v>
      </c>
      <c r="D21740" s="8" t="s">
        <v>42466</v>
      </c>
      <c r="E21740" s="8" t="s">
        <v>42467</v>
      </c>
      <c r="F21740" s="9">
        <v>50200</v>
      </c>
      <c r="G21740" s="10" t="s">
        <v>21</v>
      </c>
      <c r="H21740" s="9">
        <v>50200</v>
      </c>
      <c r="I21740" s="9">
        <v>502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0</v>
      </c>
    </row>
    <row r="21741" spans="1:16" ht="24">
      <c r="A21741" s="8" t="s">
        <v>33736</v>
      </c>
      <c r="B21741" s="8" t="s">
        <v>39740</v>
      </c>
      <c r="C21741" s="8" t="s">
        <v>27</v>
      </c>
      <c r="D21741" s="8" t="s">
        <v>42468</v>
      </c>
      <c r="E21741" s="8" t="s">
        <v>42469</v>
      </c>
      <c r="F21741" s="9">
        <v>98500</v>
      </c>
      <c r="G21741" s="10" t="s">
        <v>21</v>
      </c>
      <c r="H21741" s="9">
        <v>98500</v>
      </c>
      <c r="I21741" s="9">
        <v>985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736</v>
      </c>
      <c r="B21742" s="8" t="s">
        <v>39740</v>
      </c>
      <c r="C21742" s="8" t="s">
        <v>27</v>
      </c>
      <c r="D21742" s="8" t="s">
        <v>42470</v>
      </c>
      <c r="E21742" s="8" t="s">
        <v>42471</v>
      </c>
      <c r="F21742" s="9">
        <v>307000</v>
      </c>
      <c r="G21742" s="10" t="s">
        <v>21</v>
      </c>
      <c r="H21742" s="9">
        <v>307000</v>
      </c>
      <c r="I21742" s="9">
        <v>307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0</v>
      </c>
    </row>
    <row r="21743" spans="1:16" ht="24">
      <c r="A21743" s="8" t="s">
        <v>33736</v>
      </c>
      <c r="B21743" s="8" t="s">
        <v>39740</v>
      </c>
      <c r="C21743" s="8" t="s">
        <v>27</v>
      </c>
      <c r="D21743" s="8" t="s">
        <v>42472</v>
      </c>
      <c r="E21743" s="8" t="s">
        <v>42473</v>
      </c>
      <c r="F21743" s="9">
        <v>672000</v>
      </c>
      <c r="G21743" s="10" t="s">
        <v>21</v>
      </c>
      <c r="H21743" s="9">
        <v>672000</v>
      </c>
      <c r="I21743" s="10" t="s">
        <v>21</v>
      </c>
      <c r="J21743" s="10" t="s">
        <v>21</v>
      </c>
      <c r="K21743" s="9">
        <v>67200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672000</v>
      </c>
    </row>
    <row r="21744" spans="1:16" ht="24">
      <c r="A21744" s="8" t="s">
        <v>33736</v>
      </c>
      <c r="B21744" s="8" t="s">
        <v>39740</v>
      </c>
      <c r="C21744" s="8" t="s">
        <v>27</v>
      </c>
      <c r="D21744" s="8" t="s">
        <v>42474</v>
      </c>
      <c r="E21744" s="8" t="s">
        <v>42475</v>
      </c>
      <c r="F21744" s="9">
        <v>960000</v>
      </c>
      <c r="G21744" s="10" t="s">
        <v>21</v>
      </c>
      <c r="H21744" s="9">
        <v>960000</v>
      </c>
      <c r="I21744" s="9">
        <v>96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0</v>
      </c>
    </row>
    <row r="21745" spans="1:16" ht="24">
      <c r="A21745" s="8" t="s">
        <v>33736</v>
      </c>
      <c r="B21745" s="8" t="s">
        <v>39740</v>
      </c>
      <c r="C21745" s="8" t="s">
        <v>27</v>
      </c>
      <c r="D21745" s="8" t="s">
        <v>42476</v>
      </c>
      <c r="E21745" s="8" t="s">
        <v>42477</v>
      </c>
      <c r="F21745" s="9">
        <v>609000</v>
      </c>
      <c r="G21745" s="10" t="s">
        <v>21</v>
      </c>
      <c r="H21745" s="9">
        <v>609000</v>
      </c>
      <c r="I21745" s="9">
        <v>609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0</v>
      </c>
    </row>
    <row r="21746" spans="1:16" ht="24">
      <c r="A21746" s="8" t="s">
        <v>33736</v>
      </c>
      <c r="B21746" s="8" t="s">
        <v>39740</v>
      </c>
      <c r="C21746" s="8" t="s">
        <v>27</v>
      </c>
      <c r="D21746" s="8" t="s">
        <v>42478</v>
      </c>
      <c r="E21746" s="8" t="s">
        <v>42479</v>
      </c>
      <c r="F21746" s="9">
        <v>3270000</v>
      </c>
      <c r="G21746" s="10" t="s">
        <v>21</v>
      </c>
      <c r="H21746" s="9">
        <v>3270000</v>
      </c>
      <c r="I21746" s="10" t="s">
        <v>21</v>
      </c>
      <c r="J21746" s="10" t="s">
        <v>21</v>
      </c>
      <c r="K21746" s="9">
        <v>327000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3270000</v>
      </c>
    </row>
    <row r="21747" spans="1:16" ht="24">
      <c r="A21747" s="8" t="s">
        <v>33736</v>
      </c>
      <c r="B21747" s="8" t="s">
        <v>39740</v>
      </c>
      <c r="C21747" s="8" t="s">
        <v>27</v>
      </c>
      <c r="D21747" s="8" t="s">
        <v>42480</v>
      </c>
      <c r="E21747" s="8" t="s">
        <v>42481</v>
      </c>
      <c r="F21747" s="9">
        <v>2586000</v>
      </c>
      <c r="G21747" s="10" t="s">
        <v>21</v>
      </c>
      <c r="H21747" s="9">
        <v>2586000</v>
      </c>
      <c r="I21747" s="10" t="s">
        <v>21</v>
      </c>
      <c r="J21747" s="10" t="s">
        <v>21</v>
      </c>
      <c r="K21747" s="9">
        <v>258600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2586000</v>
      </c>
    </row>
    <row r="21748" spans="1:16" ht="24">
      <c r="A21748" s="8" t="s">
        <v>33736</v>
      </c>
      <c r="B21748" s="8" t="s">
        <v>39740</v>
      </c>
      <c r="C21748" s="8" t="s">
        <v>27</v>
      </c>
      <c r="D21748" s="8" t="s">
        <v>42482</v>
      </c>
      <c r="E21748" s="8" t="s">
        <v>42483</v>
      </c>
      <c r="F21748" s="9">
        <v>892000</v>
      </c>
      <c r="G21748" s="10" t="s">
        <v>21</v>
      </c>
      <c r="H21748" s="9">
        <v>892000</v>
      </c>
      <c r="I21748" s="9">
        <v>892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0</v>
      </c>
    </row>
    <row r="21749" spans="1:16" ht="24">
      <c r="A21749" s="8" t="s">
        <v>33736</v>
      </c>
      <c r="B21749" s="8" t="s">
        <v>39740</v>
      </c>
      <c r="C21749" s="8" t="s">
        <v>27</v>
      </c>
      <c r="D21749" s="8" t="s">
        <v>42484</v>
      </c>
      <c r="E21749" s="8" t="s">
        <v>42485</v>
      </c>
      <c r="F21749" s="9">
        <v>600000</v>
      </c>
      <c r="G21749" s="10" t="s">
        <v>21</v>
      </c>
      <c r="H21749" s="9">
        <v>600000</v>
      </c>
      <c r="I21749" s="9">
        <v>6000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0</v>
      </c>
    </row>
    <row r="21750" spans="1:16" ht="24">
      <c r="A21750" s="8" t="s">
        <v>33736</v>
      </c>
      <c r="B21750" s="8" t="s">
        <v>39740</v>
      </c>
      <c r="C21750" s="8" t="s">
        <v>27</v>
      </c>
      <c r="D21750" s="8" t="s">
        <v>42486</v>
      </c>
      <c r="E21750" s="8" t="s">
        <v>42487</v>
      </c>
      <c r="F21750" s="9">
        <v>673333</v>
      </c>
      <c r="G21750" s="10" t="s">
        <v>21</v>
      </c>
      <c r="H21750" s="9">
        <v>673333</v>
      </c>
      <c r="I21750" s="9">
        <v>673333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0</v>
      </c>
    </row>
    <row r="21751" spans="1:16" ht="24">
      <c r="A21751" s="8" t="s">
        <v>33736</v>
      </c>
      <c r="B21751" s="8" t="s">
        <v>39740</v>
      </c>
      <c r="C21751" s="8" t="s">
        <v>27</v>
      </c>
      <c r="D21751" s="8" t="s">
        <v>42488</v>
      </c>
      <c r="E21751" s="8" t="s">
        <v>42489</v>
      </c>
      <c r="F21751" s="9">
        <v>944444</v>
      </c>
      <c r="G21751" s="10" t="s">
        <v>21</v>
      </c>
      <c r="H21751" s="9">
        <v>944444</v>
      </c>
      <c r="I21751" s="10" t="s">
        <v>21</v>
      </c>
      <c r="J21751" s="10" t="s">
        <v>21</v>
      </c>
      <c r="K21751" s="9">
        <v>944444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944444</v>
      </c>
    </row>
    <row r="21752" spans="1:16" ht="24">
      <c r="A21752" s="8" t="s">
        <v>33736</v>
      </c>
      <c r="B21752" s="8" t="s">
        <v>39740</v>
      </c>
      <c r="C21752" s="8" t="s">
        <v>27</v>
      </c>
      <c r="D21752" s="8" t="s">
        <v>42490</v>
      </c>
      <c r="E21752" s="8" t="s">
        <v>42491</v>
      </c>
      <c r="F21752" s="9">
        <v>538000</v>
      </c>
      <c r="G21752" s="10" t="s">
        <v>21</v>
      </c>
      <c r="H21752" s="9">
        <v>538000</v>
      </c>
      <c r="I21752" s="9">
        <v>538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0</v>
      </c>
    </row>
    <row r="21753" spans="1:16" ht="24">
      <c r="A21753" s="8" t="s">
        <v>33736</v>
      </c>
      <c r="B21753" s="8" t="s">
        <v>39740</v>
      </c>
      <c r="C21753" s="8" t="s">
        <v>27</v>
      </c>
      <c r="D21753" s="8" t="s">
        <v>42492</v>
      </c>
      <c r="E21753" s="8" t="s">
        <v>42493</v>
      </c>
      <c r="F21753" s="9">
        <v>1394000</v>
      </c>
      <c r="G21753" s="10" t="s">
        <v>21</v>
      </c>
      <c r="H21753" s="9">
        <v>1394000</v>
      </c>
      <c r="I21753" s="9">
        <v>1394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0</v>
      </c>
    </row>
    <row r="21754" spans="1:16" ht="24">
      <c r="A21754" s="8" t="s">
        <v>33736</v>
      </c>
      <c r="B21754" s="8" t="s">
        <v>39740</v>
      </c>
      <c r="C21754" s="8" t="s">
        <v>27</v>
      </c>
      <c r="D21754" s="8" t="s">
        <v>42494</v>
      </c>
      <c r="E21754" s="8" t="s">
        <v>42495</v>
      </c>
      <c r="F21754" s="9">
        <v>1890000</v>
      </c>
      <c r="G21754" s="10" t="s">
        <v>21</v>
      </c>
      <c r="H21754" s="9">
        <v>1890000</v>
      </c>
      <c r="I21754" s="10" t="s">
        <v>21</v>
      </c>
      <c r="J21754" s="10" t="s">
        <v>21</v>
      </c>
      <c r="K21754" s="9">
        <v>189000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1890000</v>
      </c>
    </row>
    <row r="21755" spans="1:16" ht="24">
      <c r="A21755" s="8" t="s">
        <v>33736</v>
      </c>
      <c r="B21755" s="8" t="s">
        <v>39740</v>
      </c>
      <c r="C21755" s="8" t="s">
        <v>27</v>
      </c>
      <c r="D21755" s="8" t="s">
        <v>42496</v>
      </c>
      <c r="E21755" s="8" t="s">
        <v>42497</v>
      </c>
      <c r="F21755" s="9">
        <v>499000</v>
      </c>
      <c r="G21755" s="10" t="s">
        <v>21</v>
      </c>
      <c r="H21755" s="9">
        <v>499000</v>
      </c>
      <c r="I21755" s="9">
        <v>499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0</v>
      </c>
    </row>
    <row r="21756" spans="1:16" ht="24">
      <c r="A21756" s="8" t="s">
        <v>33736</v>
      </c>
      <c r="B21756" s="8" t="s">
        <v>39740</v>
      </c>
      <c r="C21756" s="8" t="s">
        <v>27</v>
      </c>
      <c r="D21756" s="8" t="s">
        <v>42498</v>
      </c>
      <c r="E21756" s="8" t="s">
        <v>42499</v>
      </c>
      <c r="F21756" s="9">
        <v>1150000</v>
      </c>
      <c r="G21756" s="10" t="s">
        <v>21</v>
      </c>
      <c r="H21756" s="9">
        <v>1150000</v>
      </c>
      <c r="I21756" s="9">
        <v>1150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0</v>
      </c>
    </row>
    <row r="21757" spans="1:16" ht="24">
      <c r="A21757" s="8" t="s">
        <v>33736</v>
      </c>
      <c r="B21757" s="8" t="s">
        <v>39740</v>
      </c>
      <c r="C21757" s="8" t="s">
        <v>27</v>
      </c>
      <c r="D21757" s="8" t="s">
        <v>42500</v>
      </c>
      <c r="E21757" s="8" t="s">
        <v>42501</v>
      </c>
      <c r="F21757" s="9">
        <v>677000</v>
      </c>
      <c r="G21757" s="10" t="s">
        <v>21</v>
      </c>
      <c r="H21757" s="9">
        <v>677000</v>
      </c>
      <c r="I21757" s="9">
        <v>677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36</v>
      </c>
      <c r="B21758" s="8" t="s">
        <v>39740</v>
      </c>
      <c r="C21758" s="8" t="s">
        <v>27</v>
      </c>
      <c r="D21758" s="8" t="s">
        <v>42502</v>
      </c>
      <c r="E21758" s="8" t="s">
        <v>42503</v>
      </c>
      <c r="F21758" s="9">
        <v>820000</v>
      </c>
      <c r="G21758" s="10" t="s">
        <v>21</v>
      </c>
      <c r="H21758" s="9">
        <v>820000</v>
      </c>
      <c r="I21758" s="9">
        <v>820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0</v>
      </c>
    </row>
    <row r="21759" spans="1:16" ht="24">
      <c r="A21759" s="8" t="s">
        <v>33736</v>
      </c>
      <c r="B21759" s="8" t="s">
        <v>39740</v>
      </c>
      <c r="C21759" s="8" t="s">
        <v>27</v>
      </c>
      <c r="D21759" s="8" t="s">
        <v>42504</v>
      </c>
      <c r="E21759" s="8" t="s">
        <v>42505</v>
      </c>
      <c r="F21759" s="9">
        <v>609000</v>
      </c>
      <c r="G21759" s="10" t="s">
        <v>21</v>
      </c>
      <c r="H21759" s="9">
        <v>609000</v>
      </c>
      <c r="I21759" s="9">
        <v>609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0</v>
      </c>
    </row>
    <row r="21760" spans="1:16" ht="24">
      <c r="A21760" s="8" t="s">
        <v>33736</v>
      </c>
      <c r="B21760" s="8" t="s">
        <v>39740</v>
      </c>
      <c r="C21760" s="8" t="s">
        <v>27</v>
      </c>
      <c r="D21760" s="8" t="s">
        <v>42506</v>
      </c>
      <c r="E21760" s="8" t="s">
        <v>42507</v>
      </c>
      <c r="F21760" s="9">
        <v>1780000</v>
      </c>
      <c r="G21760" s="10" t="s">
        <v>21</v>
      </c>
      <c r="H21760" s="9">
        <v>1780000</v>
      </c>
      <c r="I21760" s="9">
        <v>1780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0</v>
      </c>
    </row>
    <row r="21761" spans="1:16" ht="24">
      <c r="A21761" s="8" t="s">
        <v>33736</v>
      </c>
      <c r="B21761" s="8" t="s">
        <v>39740</v>
      </c>
      <c r="C21761" s="8" t="s">
        <v>27</v>
      </c>
      <c r="D21761" s="8" t="s">
        <v>42508</v>
      </c>
      <c r="E21761" s="8" t="s">
        <v>42509</v>
      </c>
      <c r="F21761" s="9">
        <v>1149000</v>
      </c>
      <c r="G21761" s="10" t="s">
        <v>21</v>
      </c>
      <c r="H21761" s="9">
        <v>1149000</v>
      </c>
      <c r="I21761" s="9">
        <v>1149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0</v>
      </c>
    </row>
    <row r="21762" spans="1:16" ht="24">
      <c r="A21762" s="8" t="s">
        <v>33736</v>
      </c>
      <c r="B21762" s="8" t="s">
        <v>39740</v>
      </c>
      <c r="C21762" s="8" t="s">
        <v>27</v>
      </c>
      <c r="D21762" s="8" t="s">
        <v>42510</v>
      </c>
      <c r="E21762" s="8" t="s">
        <v>42511</v>
      </c>
      <c r="F21762" s="9">
        <v>688900</v>
      </c>
      <c r="G21762" s="10" t="s">
        <v>21</v>
      </c>
      <c r="H21762" s="9">
        <v>688900</v>
      </c>
      <c r="I21762" s="10" t="s">
        <v>21</v>
      </c>
      <c r="J21762" s="10" t="s">
        <v>21</v>
      </c>
      <c r="K21762" s="9">
        <v>68890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688900</v>
      </c>
    </row>
    <row r="21763" spans="1:16" ht="24">
      <c r="A21763" s="8" t="s">
        <v>33736</v>
      </c>
      <c r="B21763" s="8" t="s">
        <v>39740</v>
      </c>
      <c r="C21763" s="8" t="s">
        <v>27</v>
      </c>
      <c r="D21763" s="8" t="s">
        <v>42512</v>
      </c>
      <c r="E21763" s="8" t="s">
        <v>42513</v>
      </c>
      <c r="F21763" s="9">
        <v>585000</v>
      </c>
      <c r="G21763" s="10" t="s">
        <v>21</v>
      </c>
      <c r="H21763" s="9">
        <v>585000</v>
      </c>
      <c r="I21763" s="10" t="s">
        <v>21</v>
      </c>
      <c r="J21763" s="10" t="s">
        <v>21</v>
      </c>
      <c r="K21763" s="9">
        <v>58500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585000</v>
      </c>
    </row>
    <row r="21764" spans="1:16" ht="24">
      <c r="A21764" s="8" t="s">
        <v>33736</v>
      </c>
      <c r="B21764" s="8" t="s">
        <v>39740</v>
      </c>
      <c r="C21764" s="8" t="s">
        <v>27</v>
      </c>
      <c r="D21764" s="8" t="s">
        <v>42514</v>
      </c>
      <c r="E21764" s="8" t="s">
        <v>42515</v>
      </c>
      <c r="F21764" s="9">
        <v>899000</v>
      </c>
      <c r="G21764" s="10" t="s">
        <v>21</v>
      </c>
      <c r="H21764" s="9">
        <v>899000</v>
      </c>
      <c r="I21764" s="9">
        <v>899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0</v>
      </c>
    </row>
    <row r="21765" spans="1:16" ht="24">
      <c r="A21765" s="8" t="s">
        <v>33736</v>
      </c>
      <c r="B21765" s="8" t="s">
        <v>39740</v>
      </c>
      <c r="C21765" s="8" t="s">
        <v>27</v>
      </c>
      <c r="D21765" s="8" t="s">
        <v>42516</v>
      </c>
      <c r="E21765" s="8" t="s">
        <v>42517</v>
      </c>
      <c r="F21765" s="9">
        <v>2121212</v>
      </c>
      <c r="G21765" s="10" t="s">
        <v>21</v>
      </c>
      <c r="H21765" s="9">
        <v>2121212</v>
      </c>
      <c r="I21765" s="10" t="s">
        <v>21</v>
      </c>
      <c r="J21765" s="10" t="s">
        <v>21</v>
      </c>
      <c r="K21765" s="9">
        <v>2121212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2121212</v>
      </c>
    </row>
    <row r="21766" spans="1:16" ht="24">
      <c r="A21766" s="8" t="s">
        <v>33736</v>
      </c>
      <c r="B21766" s="8" t="s">
        <v>39740</v>
      </c>
      <c r="C21766" s="8" t="s">
        <v>27</v>
      </c>
      <c r="D21766" s="8" t="s">
        <v>42518</v>
      </c>
      <c r="E21766" s="8" t="s">
        <v>42519</v>
      </c>
      <c r="F21766" s="9">
        <v>1490000</v>
      </c>
      <c r="G21766" s="10" t="s">
        <v>21</v>
      </c>
      <c r="H21766" s="9">
        <v>1490000</v>
      </c>
      <c r="I21766" s="9">
        <v>1120900</v>
      </c>
      <c r="J21766" s="11">
        <v>75.228187919463082</v>
      </c>
      <c r="K21766" s="9">
        <v>36910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369100</v>
      </c>
    </row>
    <row r="21767" spans="1:16" ht="24">
      <c r="A21767" s="8" t="s">
        <v>33736</v>
      </c>
      <c r="B21767" s="8" t="s">
        <v>39740</v>
      </c>
      <c r="C21767" s="8" t="s">
        <v>27</v>
      </c>
      <c r="D21767" s="8" t="s">
        <v>42520</v>
      </c>
      <c r="E21767" s="8" t="s">
        <v>42521</v>
      </c>
      <c r="F21767" s="9">
        <v>1265000</v>
      </c>
      <c r="G21767" s="10" t="s">
        <v>21</v>
      </c>
      <c r="H21767" s="9">
        <v>1265000</v>
      </c>
      <c r="I21767" s="9">
        <v>1265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0</v>
      </c>
    </row>
    <row r="21768" spans="1:16" ht="24">
      <c r="A21768" s="8" t="s">
        <v>33736</v>
      </c>
      <c r="B21768" s="8" t="s">
        <v>39740</v>
      </c>
      <c r="C21768" s="8" t="s">
        <v>27</v>
      </c>
      <c r="D21768" s="8" t="s">
        <v>42522</v>
      </c>
      <c r="E21768" s="8" t="s">
        <v>42523</v>
      </c>
      <c r="F21768" s="9">
        <v>1242424</v>
      </c>
      <c r="G21768" s="10" t="s">
        <v>21</v>
      </c>
      <c r="H21768" s="9">
        <v>1242424</v>
      </c>
      <c r="I21768" s="9">
        <v>1242424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736</v>
      </c>
      <c r="B21769" s="8" t="s">
        <v>39740</v>
      </c>
      <c r="C21769" s="8" t="s">
        <v>27</v>
      </c>
      <c r="D21769" s="8" t="s">
        <v>42524</v>
      </c>
      <c r="E21769" s="8" t="s">
        <v>42525</v>
      </c>
      <c r="F21769" s="9">
        <v>507777</v>
      </c>
      <c r="G21769" s="10" t="s">
        <v>21</v>
      </c>
      <c r="H21769" s="9">
        <v>507777</v>
      </c>
      <c r="I21769" s="9">
        <v>507777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0</v>
      </c>
    </row>
    <row r="21770" spans="1:16" ht="24">
      <c r="A21770" s="8" t="s">
        <v>33736</v>
      </c>
      <c r="B21770" s="8" t="s">
        <v>39740</v>
      </c>
      <c r="C21770" s="8" t="s">
        <v>27</v>
      </c>
      <c r="D21770" s="8" t="s">
        <v>42526</v>
      </c>
      <c r="E21770" s="8" t="s">
        <v>42527</v>
      </c>
      <c r="F21770" s="9">
        <v>475555</v>
      </c>
      <c r="G21770" s="10" t="s">
        <v>21</v>
      </c>
      <c r="H21770" s="9">
        <v>475555</v>
      </c>
      <c r="I21770" s="9">
        <v>475555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36</v>
      </c>
      <c r="B21771" s="8" t="s">
        <v>39740</v>
      </c>
      <c r="C21771" s="8" t="s">
        <v>27</v>
      </c>
      <c r="D21771" s="8" t="s">
        <v>42528</v>
      </c>
      <c r="E21771" s="8" t="s">
        <v>42529</v>
      </c>
      <c r="F21771" s="9">
        <v>484000</v>
      </c>
      <c r="G21771" s="10" t="s">
        <v>21</v>
      </c>
      <c r="H21771" s="9">
        <v>484000</v>
      </c>
      <c r="I21771" s="9">
        <v>484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36</v>
      </c>
      <c r="B21772" s="8" t="s">
        <v>39740</v>
      </c>
      <c r="C21772" s="8" t="s">
        <v>27</v>
      </c>
      <c r="D21772" s="8" t="s">
        <v>42530</v>
      </c>
      <c r="E21772" s="8" t="s">
        <v>42531</v>
      </c>
      <c r="F21772" s="9">
        <v>727333</v>
      </c>
      <c r="G21772" s="10" t="s">
        <v>21</v>
      </c>
      <c r="H21772" s="9">
        <v>727333</v>
      </c>
      <c r="I21772" s="9">
        <v>727333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0</v>
      </c>
    </row>
    <row r="21773" spans="1:16" ht="24">
      <c r="A21773" s="8" t="s">
        <v>33736</v>
      </c>
      <c r="B21773" s="8" t="s">
        <v>39740</v>
      </c>
      <c r="C21773" s="8" t="s">
        <v>27</v>
      </c>
      <c r="D21773" s="8" t="s">
        <v>42532</v>
      </c>
      <c r="E21773" s="8" t="s">
        <v>42533</v>
      </c>
      <c r="F21773" s="9">
        <v>1170000</v>
      </c>
      <c r="G21773" s="10" t="s">
        <v>21</v>
      </c>
      <c r="H21773" s="9">
        <v>1170000</v>
      </c>
      <c r="I21773" s="9">
        <v>11700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0</v>
      </c>
    </row>
    <row r="21774" spans="1:16" ht="24">
      <c r="A21774" s="8" t="s">
        <v>33736</v>
      </c>
      <c r="B21774" s="8" t="s">
        <v>39740</v>
      </c>
      <c r="C21774" s="8" t="s">
        <v>27</v>
      </c>
      <c r="D21774" s="8" t="s">
        <v>42534</v>
      </c>
      <c r="E21774" s="8" t="s">
        <v>42535</v>
      </c>
      <c r="F21774" s="9">
        <v>266000</v>
      </c>
      <c r="G21774" s="10" t="s">
        <v>21</v>
      </c>
      <c r="H21774" s="9">
        <v>266000</v>
      </c>
      <c r="I21774" s="9">
        <v>266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0</v>
      </c>
    </row>
    <row r="21775" spans="1:16" ht="24">
      <c r="A21775" s="8" t="s">
        <v>33736</v>
      </c>
      <c r="B21775" s="8" t="s">
        <v>39740</v>
      </c>
      <c r="C21775" s="8" t="s">
        <v>27</v>
      </c>
      <c r="D21775" s="8" t="s">
        <v>42536</v>
      </c>
      <c r="E21775" s="8" t="s">
        <v>42537</v>
      </c>
      <c r="F21775" s="9">
        <v>1320000</v>
      </c>
      <c r="G21775" s="10" t="s">
        <v>21</v>
      </c>
      <c r="H21775" s="9">
        <v>1320000</v>
      </c>
      <c r="I21775" s="9">
        <v>1320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0</v>
      </c>
    </row>
    <row r="21776" spans="1:16" ht="24">
      <c r="A21776" s="8" t="s">
        <v>33736</v>
      </c>
      <c r="B21776" s="8" t="s">
        <v>39740</v>
      </c>
      <c r="C21776" s="8" t="s">
        <v>27</v>
      </c>
      <c r="D21776" s="8" t="s">
        <v>42538</v>
      </c>
      <c r="E21776" s="8" t="s">
        <v>42539</v>
      </c>
      <c r="F21776" s="9">
        <v>1232000</v>
      </c>
      <c r="G21776" s="10" t="s">
        <v>21</v>
      </c>
      <c r="H21776" s="9">
        <v>1232000</v>
      </c>
      <c r="I21776" s="9">
        <v>1232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0</v>
      </c>
    </row>
    <row r="21777" spans="1:16" ht="24">
      <c r="A21777" s="8" t="s">
        <v>33736</v>
      </c>
      <c r="B21777" s="8" t="s">
        <v>39740</v>
      </c>
      <c r="C21777" s="8" t="s">
        <v>27</v>
      </c>
      <c r="D21777" s="8" t="s">
        <v>42540</v>
      </c>
      <c r="E21777" s="8" t="s">
        <v>42541</v>
      </c>
      <c r="F21777" s="9">
        <v>1945890</v>
      </c>
      <c r="G21777" s="10" t="s">
        <v>21</v>
      </c>
      <c r="H21777" s="9">
        <v>1945890</v>
      </c>
      <c r="I21777" s="9">
        <v>194589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0</v>
      </c>
    </row>
    <row r="21778" spans="1:16" ht="24">
      <c r="A21778" s="8" t="s">
        <v>33736</v>
      </c>
      <c r="B21778" s="8" t="s">
        <v>39740</v>
      </c>
      <c r="C21778" s="8" t="s">
        <v>27</v>
      </c>
      <c r="D21778" s="8" t="s">
        <v>42542</v>
      </c>
      <c r="E21778" s="8" t="s">
        <v>42543</v>
      </c>
      <c r="F21778" s="9">
        <v>799888</v>
      </c>
      <c r="G21778" s="10" t="s">
        <v>21</v>
      </c>
      <c r="H21778" s="9">
        <v>799888</v>
      </c>
      <c r="I21778" s="9">
        <v>799888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0</v>
      </c>
    </row>
    <row r="21779" spans="1:16" ht="24">
      <c r="A21779" s="8" t="s">
        <v>33736</v>
      </c>
      <c r="B21779" s="8" t="s">
        <v>39740</v>
      </c>
      <c r="C21779" s="8" t="s">
        <v>27</v>
      </c>
      <c r="D21779" s="8" t="s">
        <v>42544</v>
      </c>
      <c r="E21779" s="8" t="s">
        <v>42545</v>
      </c>
      <c r="F21779" s="9">
        <v>2747000</v>
      </c>
      <c r="G21779" s="10" t="s">
        <v>21</v>
      </c>
      <c r="H21779" s="9">
        <v>2747000</v>
      </c>
      <c r="I21779" s="10" t="s">
        <v>21</v>
      </c>
      <c r="J21779" s="10" t="s">
        <v>21</v>
      </c>
      <c r="K21779" s="9">
        <v>27470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2747000</v>
      </c>
    </row>
    <row r="21780" spans="1:16" ht="24">
      <c r="A21780" s="8" t="s">
        <v>33736</v>
      </c>
      <c r="B21780" s="8" t="s">
        <v>39740</v>
      </c>
      <c r="C21780" s="8" t="s">
        <v>27</v>
      </c>
      <c r="D21780" s="8" t="s">
        <v>42546</v>
      </c>
      <c r="E21780" s="8" t="s">
        <v>42547</v>
      </c>
      <c r="F21780" s="9">
        <v>2843000</v>
      </c>
      <c r="G21780" s="10" t="s">
        <v>21</v>
      </c>
      <c r="H21780" s="9">
        <v>2843000</v>
      </c>
      <c r="I21780" s="10" t="s">
        <v>21</v>
      </c>
      <c r="J21780" s="10" t="s">
        <v>21</v>
      </c>
      <c r="K21780" s="9">
        <v>284300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2843000</v>
      </c>
    </row>
    <row r="21781" spans="1:16" ht="24">
      <c r="A21781" s="8" t="s">
        <v>33736</v>
      </c>
      <c r="B21781" s="8" t="s">
        <v>39740</v>
      </c>
      <c r="C21781" s="8" t="s">
        <v>27</v>
      </c>
      <c r="D21781" s="8" t="s">
        <v>42548</v>
      </c>
      <c r="E21781" s="8" t="s">
        <v>42549</v>
      </c>
      <c r="F21781" s="9">
        <v>2229000</v>
      </c>
      <c r="G21781" s="10" t="s">
        <v>21</v>
      </c>
      <c r="H21781" s="9">
        <v>2229000</v>
      </c>
      <c r="I21781" s="10" t="s">
        <v>21</v>
      </c>
      <c r="J21781" s="10" t="s">
        <v>21</v>
      </c>
      <c r="K21781" s="9">
        <v>222900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2229000</v>
      </c>
    </row>
    <row r="21782" spans="1:16" ht="24">
      <c r="A21782" s="8" t="s">
        <v>33736</v>
      </c>
      <c r="B21782" s="8" t="s">
        <v>39740</v>
      </c>
      <c r="C21782" s="8" t="s">
        <v>27</v>
      </c>
      <c r="D21782" s="8" t="s">
        <v>42550</v>
      </c>
      <c r="E21782" s="8" t="s">
        <v>42551</v>
      </c>
      <c r="F21782" s="9">
        <v>622000</v>
      </c>
      <c r="G21782" s="10" t="s">
        <v>21</v>
      </c>
      <c r="H21782" s="9">
        <v>622000</v>
      </c>
      <c r="I21782" s="9">
        <v>622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736</v>
      </c>
      <c r="B21783" s="8" t="s">
        <v>39740</v>
      </c>
      <c r="C21783" s="8" t="s">
        <v>27</v>
      </c>
      <c r="D21783" s="8" t="s">
        <v>42552</v>
      </c>
      <c r="E21783" s="8" t="s">
        <v>42553</v>
      </c>
      <c r="F21783" s="9">
        <v>118600</v>
      </c>
      <c r="G21783" s="10" t="s">
        <v>21</v>
      </c>
      <c r="H21783" s="9">
        <v>118600</v>
      </c>
      <c r="I21783" s="9">
        <v>1186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0</v>
      </c>
    </row>
    <row r="21784" spans="1:16" ht="24">
      <c r="A21784" s="8" t="s">
        <v>33736</v>
      </c>
      <c r="B21784" s="8" t="s">
        <v>39740</v>
      </c>
      <c r="C21784" s="8" t="s">
        <v>27</v>
      </c>
      <c r="D21784" s="8" t="s">
        <v>42554</v>
      </c>
      <c r="E21784" s="8" t="s">
        <v>42555</v>
      </c>
      <c r="F21784" s="9">
        <v>898000</v>
      </c>
      <c r="G21784" s="10" t="s">
        <v>21</v>
      </c>
      <c r="H21784" s="9">
        <v>898000</v>
      </c>
      <c r="I21784" s="9">
        <v>898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0</v>
      </c>
    </row>
    <row r="21785" spans="1:16" ht="24">
      <c r="A21785" s="8" t="s">
        <v>33736</v>
      </c>
      <c r="B21785" s="8" t="s">
        <v>39740</v>
      </c>
      <c r="C21785" s="8" t="s">
        <v>27</v>
      </c>
      <c r="D21785" s="8" t="s">
        <v>42556</v>
      </c>
      <c r="E21785" s="8" t="s">
        <v>42557</v>
      </c>
      <c r="F21785" s="9">
        <v>670000</v>
      </c>
      <c r="G21785" s="10" t="s">
        <v>21</v>
      </c>
      <c r="H21785" s="9">
        <v>670000</v>
      </c>
      <c r="I21785" s="9">
        <v>670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0</v>
      </c>
    </row>
    <row r="21786" spans="1:16" ht="24">
      <c r="A21786" s="8" t="s">
        <v>33736</v>
      </c>
      <c r="B21786" s="8" t="s">
        <v>39740</v>
      </c>
      <c r="C21786" s="8" t="s">
        <v>27</v>
      </c>
      <c r="D21786" s="8" t="s">
        <v>42558</v>
      </c>
      <c r="E21786" s="8" t="s">
        <v>42559</v>
      </c>
      <c r="F21786" s="9">
        <v>950000</v>
      </c>
      <c r="G21786" s="10" t="s">
        <v>21</v>
      </c>
      <c r="H21786" s="9">
        <v>950000</v>
      </c>
      <c r="I21786" s="9">
        <v>950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36</v>
      </c>
      <c r="B21787" s="8" t="s">
        <v>39740</v>
      </c>
      <c r="C21787" s="8" t="s">
        <v>27</v>
      </c>
      <c r="D21787" s="8" t="s">
        <v>42560</v>
      </c>
      <c r="E21787" s="8" t="s">
        <v>42561</v>
      </c>
      <c r="F21787" s="9">
        <v>1025000</v>
      </c>
      <c r="G21787" s="10" t="s">
        <v>21</v>
      </c>
      <c r="H21787" s="9">
        <v>1025000</v>
      </c>
      <c r="I21787" s="9">
        <v>1025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0</v>
      </c>
    </row>
    <row r="21788" spans="1:16" ht="24">
      <c r="A21788" s="8" t="s">
        <v>33736</v>
      </c>
      <c r="B21788" s="8" t="s">
        <v>39740</v>
      </c>
      <c r="C21788" s="8" t="s">
        <v>27</v>
      </c>
      <c r="D21788" s="8" t="s">
        <v>42562</v>
      </c>
      <c r="E21788" s="8" t="s">
        <v>42563</v>
      </c>
      <c r="F21788" s="9">
        <v>547890</v>
      </c>
      <c r="G21788" s="10" t="s">
        <v>21</v>
      </c>
      <c r="H21788" s="9">
        <v>547890</v>
      </c>
      <c r="I21788" s="9">
        <v>54789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36</v>
      </c>
      <c r="B21789" s="8" t="s">
        <v>39740</v>
      </c>
      <c r="C21789" s="8" t="s">
        <v>27</v>
      </c>
      <c r="D21789" s="8" t="s">
        <v>42564</v>
      </c>
      <c r="E21789" s="8" t="s">
        <v>42565</v>
      </c>
      <c r="F21789" s="9">
        <v>509000</v>
      </c>
      <c r="G21789" s="10" t="s">
        <v>21</v>
      </c>
      <c r="H21789" s="9">
        <v>509000</v>
      </c>
      <c r="I21789" s="9">
        <v>509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36</v>
      </c>
      <c r="B21790" s="8" t="s">
        <v>39740</v>
      </c>
      <c r="C21790" s="8" t="s">
        <v>27</v>
      </c>
      <c r="D21790" s="8" t="s">
        <v>42566</v>
      </c>
      <c r="E21790" s="8" t="s">
        <v>42567</v>
      </c>
      <c r="F21790" s="9">
        <v>255000</v>
      </c>
      <c r="G21790" s="10" t="s">
        <v>21</v>
      </c>
      <c r="H21790" s="9">
        <v>255000</v>
      </c>
      <c r="I21790" s="9">
        <v>255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36</v>
      </c>
      <c r="B21791" s="8" t="s">
        <v>39740</v>
      </c>
      <c r="C21791" s="8" t="s">
        <v>27</v>
      </c>
      <c r="D21791" s="8" t="s">
        <v>42568</v>
      </c>
      <c r="E21791" s="8" t="s">
        <v>42569</v>
      </c>
      <c r="F21791" s="9">
        <v>424000</v>
      </c>
      <c r="G21791" s="10" t="s">
        <v>21</v>
      </c>
      <c r="H21791" s="9">
        <v>424000</v>
      </c>
      <c r="I21791" s="9">
        <v>424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36</v>
      </c>
      <c r="B21792" s="8" t="s">
        <v>39740</v>
      </c>
      <c r="C21792" s="8" t="s">
        <v>27</v>
      </c>
      <c r="D21792" s="8" t="s">
        <v>42570</v>
      </c>
      <c r="E21792" s="8" t="s">
        <v>42571</v>
      </c>
      <c r="F21792" s="9">
        <v>648000</v>
      </c>
      <c r="G21792" s="10" t="s">
        <v>21</v>
      </c>
      <c r="H21792" s="9">
        <v>648000</v>
      </c>
      <c r="I21792" s="9">
        <v>648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0</v>
      </c>
    </row>
    <row r="21793" spans="1:16" ht="24">
      <c r="A21793" s="8" t="s">
        <v>33736</v>
      </c>
      <c r="B21793" s="8" t="s">
        <v>39740</v>
      </c>
      <c r="C21793" s="8" t="s">
        <v>27</v>
      </c>
      <c r="D21793" s="8" t="s">
        <v>42572</v>
      </c>
      <c r="E21793" s="8" t="s">
        <v>42573</v>
      </c>
      <c r="F21793" s="9">
        <v>1936000</v>
      </c>
      <c r="G21793" s="10" t="s">
        <v>21</v>
      </c>
      <c r="H21793" s="9">
        <v>1936000</v>
      </c>
      <c r="I21793" s="9">
        <v>1936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36</v>
      </c>
      <c r="B21794" s="8" t="s">
        <v>39740</v>
      </c>
      <c r="C21794" s="8" t="s">
        <v>27</v>
      </c>
      <c r="D21794" s="8" t="s">
        <v>42574</v>
      </c>
      <c r="E21794" s="8" t="s">
        <v>42575</v>
      </c>
      <c r="F21794" s="9">
        <v>1009000</v>
      </c>
      <c r="G21794" s="10" t="s">
        <v>21</v>
      </c>
      <c r="H21794" s="9">
        <v>1009000</v>
      </c>
      <c r="I21794" s="9">
        <v>1009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0</v>
      </c>
    </row>
    <row r="21795" spans="1:16" ht="24">
      <c r="A21795" s="8" t="s">
        <v>33736</v>
      </c>
      <c r="B21795" s="8" t="s">
        <v>39740</v>
      </c>
      <c r="C21795" s="8" t="s">
        <v>27</v>
      </c>
      <c r="D21795" s="8" t="s">
        <v>42576</v>
      </c>
      <c r="E21795" s="8" t="s">
        <v>42577</v>
      </c>
      <c r="F21795" s="9">
        <v>710000</v>
      </c>
      <c r="G21795" s="10" t="s">
        <v>21</v>
      </c>
      <c r="H21795" s="9">
        <v>710000</v>
      </c>
      <c r="I21795" s="10" t="s">
        <v>21</v>
      </c>
      <c r="J21795" s="10" t="s">
        <v>21</v>
      </c>
      <c r="K21795" s="9">
        <v>71000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710000</v>
      </c>
    </row>
    <row r="21796" spans="1:16" ht="24">
      <c r="A21796" s="8" t="s">
        <v>33736</v>
      </c>
      <c r="B21796" s="8" t="s">
        <v>39740</v>
      </c>
      <c r="C21796" s="8" t="s">
        <v>27</v>
      </c>
      <c r="D21796" s="8" t="s">
        <v>42578</v>
      </c>
      <c r="E21796" s="8" t="s">
        <v>42579</v>
      </c>
      <c r="F21796" s="9">
        <v>2949000</v>
      </c>
      <c r="G21796" s="10" t="s">
        <v>21</v>
      </c>
      <c r="H21796" s="9">
        <v>2949000</v>
      </c>
      <c r="I21796" s="10" t="s">
        <v>21</v>
      </c>
      <c r="J21796" s="10" t="s">
        <v>21</v>
      </c>
      <c r="K21796" s="9">
        <v>294900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2949000</v>
      </c>
    </row>
    <row r="21797" spans="1:16" ht="24">
      <c r="A21797" s="8" t="s">
        <v>33736</v>
      </c>
      <c r="B21797" s="8" t="s">
        <v>39740</v>
      </c>
      <c r="C21797" s="8" t="s">
        <v>27</v>
      </c>
      <c r="D21797" s="8" t="s">
        <v>42580</v>
      </c>
      <c r="E21797" s="8" t="s">
        <v>42581</v>
      </c>
      <c r="F21797" s="9">
        <v>1199000</v>
      </c>
      <c r="G21797" s="10" t="s">
        <v>21</v>
      </c>
      <c r="H21797" s="9">
        <v>1199000</v>
      </c>
      <c r="I21797" s="10" t="s">
        <v>21</v>
      </c>
      <c r="J21797" s="10" t="s">
        <v>21</v>
      </c>
      <c r="K21797" s="9">
        <v>119900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1199000</v>
      </c>
    </row>
    <row r="21798" spans="1:16" ht="24">
      <c r="A21798" s="8" t="s">
        <v>33736</v>
      </c>
      <c r="B21798" s="8" t="s">
        <v>39740</v>
      </c>
      <c r="C21798" s="8" t="s">
        <v>27</v>
      </c>
      <c r="D21798" s="8" t="s">
        <v>42582</v>
      </c>
      <c r="E21798" s="8" t="s">
        <v>42583</v>
      </c>
      <c r="F21798" s="9">
        <v>1300000</v>
      </c>
      <c r="G21798" s="10" t="s">
        <v>21</v>
      </c>
      <c r="H21798" s="9">
        <v>1300000</v>
      </c>
      <c r="I21798" s="9">
        <v>1300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0</v>
      </c>
    </row>
    <row r="21799" spans="1:16" ht="24">
      <c r="A21799" s="8" t="s">
        <v>33736</v>
      </c>
      <c r="B21799" s="8" t="s">
        <v>39740</v>
      </c>
      <c r="C21799" s="8" t="s">
        <v>27</v>
      </c>
      <c r="D21799" s="8" t="s">
        <v>42584</v>
      </c>
      <c r="E21799" s="8" t="s">
        <v>42585</v>
      </c>
      <c r="F21799" s="9">
        <v>1550000</v>
      </c>
      <c r="G21799" s="10" t="s">
        <v>21</v>
      </c>
      <c r="H21799" s="9">
        <v>1550000</v>
      </c>
      <c r="I21799" s="9">
        <v>155000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0</v>
      </c>
    </row>
    <row r="21800" spans="1:16" ht="24">
      <c r="A21800" s="8" t="s">
        <v>33736</v>
      </c>
      <c r="B21800" s="8" t="s">
        <v>39740</v>
      </c>
      <c r="C21800" s="8" t="s">
        <v>27</v>
      </c>
      <c r="D21800" s="8" t="s">
        <v>42586</v>
      </c>
      <c r="E21800" s="8" t="s">
        <v>42587</v>
      </c>
      <c r="F21800" s="9">
        <v>1779000</v>
      </c>
      <c r="G21800" s="10" t="s">
        <v>21</v>
      </c>
      <c r="H21800" s="9">
        <v>1779000</v>
      </c>
      <c r="I21800" s="10" t="s">
        <v>21</v>
      </c>
      <c r="J21800" s="10" t="s">
        <v>21</v>
      </c>
      <c r="K21800" s="9">
        <v>177900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1779000</v>
      </c>
    </row>
    <row r="21801" spans="1:16" ht="24">
      <c r="A21801" s="8" t="s">
        <v>33736</v>
      </c>
      <c r="B21801" s="8" t="s">
        <v>39740</v>
      </c>
      <c r="C21801" s="8" t="s">
        <v>27</v>
      </c>
      <c r="D21801" s="8" t="s">
        <v>42588</v>
      </c>
      <c r="E21801" s="8" t="s">
        <v>42589</v>
      </c>
      <c r="F21801" s="9">
        <v>2600000</v>
      </c>
      <c r="G21801" s="10" t="s">
        <v>21</v>
      </c>
      <c r="H21801" s="9">
        <v>2600000</v>
      </c>
      <c r="I21801" s="9">
        <v>2600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0</v>
      </c>
    </row>
    <row r="21802" spans="1:16" ht="24">
      <c r="A21802" s="8" t="s">
        <v>33736</v>
      </c>
      <c r="B21802" s="8" t="s">
        <v>39740</v>
      </c>
      <c r="C21802" s="8" t="s">
        <v>27</v>
      </c>
      <c r="D21802" s="8" t="s">
        <v>42590</v>
      </c>
      <c r="E21802" s="8" t="s">
        <v>42591</v>
      </c>
      <c r="F21802" s="9">
        <v>2730000</v>
      </c>
      <c r="G21802" s="10" t="s">
        <v>21</v>
      </c>
      <c r="H21802" s="9">
        <v>2730000</v>
      </c>
      <c r="I21802" s="10" t="s">
        <v>21</v>
      </c>
      <c r="J21802" s="10" t="s">
        <v>21</v>
      </c>
      <c r="K21802" s="9">
        <v>273000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2730000</v>
      </c>
    </row>
    <row r="21803" spans="1:16" ht="24">
      <c r="A21803" s="8" t="s">
        <v>33736</v>
      </c>
      <c r="B21803" s="8" t="s">
        <v>39740</v>
      </c>
      <c r="C21803" s="8" t="s">
        <v>27</v>
      </c>
      <c r="D21803" s="8" t="s">
        <v>42592</v>
      </c>
      <c r="E21803" s="8" t="s">
        <v>42593</v>
      </c>
      <c r="F21803" s="9">
        <v>466500</v>
      </c>
      <c r="G21803" s="10" t="s">
        <v>21</v>
      </c>
      <c r="H21803" s="9">
        <v>466500</v>
      </c>
      <c r="I21803" s="9">
        <v>4665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0</v>
      </c>
    </row>
    <row r="21804" spans="1:16" ht="24">
      <c r="A21804" s="8" t="s">
        <v>33736</v>
      </c>
      <c r="B21804" s="8" t="s">
        <v>39740</v>
      </c>
      <c r="C21804" s="8" t="s">
        <v>27</v>
      </c>
      <c r="D21804" s="8" t="s">
        <v>42594</v>
      </c>
      <c r="E21804" s="8" t="s">
        <v>42595</v>
      </c>
      <c r="F21804" s="9">
        <v>818900</v>
      </c>
      <c r="G21804" s="10" t="s">
        <v>21</v>
      </c>
      <c r="H21804" s="9">
        <v>818900</v>
      </c>
      <c r="I21804" s="9">
        <v>8189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36</v>
      </c>
      <c r="B21805" s="8" t="s">
        <v>39740</v>
      </c>
      <c r="C21805" s="8" t="s">
        <v>27</v>
      </c>
      <c r="D21805" s="8" t="s">
        <v>42596</v>
      </c>
      <c r="E21805" s="8" t="s">
        <v>42597</v>
      </c>
      <c r="F21805" s="9">
        <v>482000</v>
      </c>
      <c r="G21805" s="10" t="s">
        <v>21</v>
      </c>
      <c r="H21805" s="9">
        <v>482000</v>
      </c>
      <c r="I21805" s="9">
        <v>482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0</v>
      </c>
    </row>
    <row r="21806" spans="1:16" ht="24">
      <c r="A21806" s="8" t="s">
        <v>33736</v>
      </c>
      <c r="B21806" s="8" t="s">
        <v>39740</v>
      </c>
      <c r="C21806" s="8" t="s">
        <v>27</v>
      </c>
      <c r="D21806" s="8" t="s">
        <v>42598</v>
      </c>
      <c r="E21806" s="8" t="s">
        <v>42599</v>
      </c>
      <c r="F21806" s="9">
        <v>1220000</v>
      </c>
      <c r="G21806" s="10" t="s">
        <v>21</v>
      </c>
      <c r="H21806" s="9">
        <v>1220000</v>
      </c>
      <c r="I21806" s="9">
        <v>1220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0</v>
      </c>
    </row>
    <row r="21807" spans="1:16" ht="24">
      <c r="A21807" s="8" t="s">
        <v>33736</v>
      </c>
      <c r="B21807" s="8" t="s">
        <v>39740</v>
      </c>
      <c r="C21807" s="8" t="s">
        <v>27</v>
      </c>
      <c r="D21807" s="8" t="s">
        <v>42600</v>
      </c>
      <c r="E21807" s="8" t="s">
        <v>42601</v>
      </c>
      <c r="F21807" s="9">
        <v>221000</v>
      </c>
      <c r="G21807" s="10" t="s">
        <v>21</v>
      </c>
      <c r="H21807" s="9">
        <v>221000</v>
      </c>
      <c r="I21807" s="9">
        <v>221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0</v>
      </c>
    </row>
    <row r="21808" spans="1:16" ht="24">
      <c r="A21808" s="8" t="s">
        <v>33736</v>
      </c>
      <c r="B21808" s="8" t="s">
        <v>39740</v>
      </c>
      <c r="C21808" s="8" t="s">
        <v>27</v>
      </c>
      <c r="D21808" s="8" t="s">
        <v>42602</v>
      </c>
      <c r="E21808" s="8" t="s">
        <v>42603</v>
      </c>
      <c r="F21808" s="9">
        <v>1020000</v>
      </c>
      <c r="G21808" s="10" t="s">
        <v>21</v>
      </c>
      <c r="H21808" s="9">
        <v>1020000</v>
      </c>
      <c r="I21808" s="10" t="s">
        <v>21</v>
      </c>
      <c r="J21808" s="10" t="s">
        <v>21</v>
      </c>
      <c r="K21808" s="9">
        <v>102000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1020000</v>
      </c>
    </row>
    <row r="21809" spans="1:16" ht="24">
      <c r="A21809" s="8" t="s">
        <v>33736</v>
      </c>
      <c r="B21809" s="8" t="s">
        <v>39740</v>
      </c>
      <c r="C21809" s="8" t="s">
        <v>27</v>
      </c>
      <c r="D21809" s="8" t="s">
        <v>42604</v>
      </c>
      <c r="E21809" s="8" t="s">
        <v>42605</v>
      </c>
      <c r="F21809" s="9">
        <v>1379000</v>
      </c>
      <c r="G21809" s="10" t="s">
        <v>21</v>
      </c>
      <c r="H21809" s="9">
        <v>1379000</v>
      </c>
      <c r="I21809" s="9">
        <v>1379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0</v>
      </c>
    </row>
    <row r="21810" spans="1:16" ht="24">
      <c r="A21810" s="8" t="s">
        <v>33736</v>
      </c>
      <c r="B21810" s="8" t="s">
        <v>39740</v>
      </c>
      <c r="C21810" s="8" t="s">
        <v>27</v>
      </c>
      <c r="D21810" s="8" t="s">
        <v>42606</v>
      </c>
      <c r="E21810" s="8" t="s">
        <v>42607</v>
      </c>
      <c r="F21810" s="9">
        <v>682500</v>
      </c>
      <c r="G21810" s="10" t="s">
        <v>21</v>
      </c>
      <c r="H21810" s="9">
        <v>682500</v>
      </c>
      <c r="I21810" s="10" t="s">
        <v>21</v>
      </c>
      <c r="J21810" s="10" t="s">
        <v>21</v>
      </c>
      <c r="K21810" s="9">
        <v>68250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682500</v>
      </c>
    </row>
    <row r="21811" spans="1:16" ht="24">
      <c r="A21811" s="8" t="s">
        <v>33736</v>
      </c>
      <c r="B21811" s="8" t="s">
        <v>39740</v>
      </c>
      <c r="C21811" s="8" t="s">
        <v>27</v>
      </c>
      <c r="D21811" s="8" t="s">
        <v>42608</v>
      </c>
      <c r="E21811" s="8" t="s">
        <v>42609</v>
      </c>
      <c r="F21811" s="9">
        <v>900000</v>
      </c>
      <c r="G21811" s="10" t="s">
        <v>21</v>
      </c>
      <c r="H21811" s="9">
        <v>900000</v>
      </c>
      <c r="I21811" s="9">
        <v>900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36</v>
      </c>
      <c r="B21812" s="8" t="s">
        <v>39740</v>
      </c>
      <c r="C21812" s="8" t="s">
        <v>27</v>
      </c>
      <c r="D21812" s="8" t="s">
        <v>42610</v>
      </c>
      <c r="E21812" s="8" t="s">
        <v>42611</v>
      </c>
      <c r="F21812" s="9">
        <v>335300</v>
      </c>
      <c r="G21812" s="10" t="s">
        <v>21</v>
      </c>
      <c r="H21812" s="9">
        <v>335300</v>
      </c>
      <c r="I21812" s="9">
        <v>3353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36</v>
      </c>
      <c r="B21813" s="8" t="s">
        <v>39740</v>
      </c>
      <c r="C21813" s="8" t="s">
        <v>27</v>
      </c>
      <c r="D21813" s="8" t="s">
        <v>42612</v>
      </c>
      <c r="E21813" s="8" t="s">
        <v>42613</v>
      </c>
      <c r="F21813" s="9">
        <v>960000</v>
      </c>
      <c r="G21813" s="10" t="s">
        <v>21</v>
      </c>
      <c r="H21813" s="9">
        <v>960000</v>
      </c>
      <c r="I21813" s="9">
        <v>960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0</v>
      </c>
    </row>
    <row r="21814" spans="1:16" ht="24">
      <c r="A21814" s="8" t="s">
        <v>33736</v>
      </c>
      <c r="B21814" s="8" t="s">
        <v>39740</v>
      </c>
      <c r="C21814" s="8" t="s">
        <v>27</v>
      </c>
      <c r="D21814" s="8" t="s">
        <v>42614</v>
      </c>
      <c r="E21814" s="8" t="s">
        <v>42615</v>
      </c>
      <c r="F21814" s="9">
        <v>630200</v>
      </c>
      <c r="G21814" s="10" t="s">
        <v>21</v>
      </c>
      <c r="H21814" s="9">
        <v>630200</v>
      </c>
      <c r="I21814" s="10" t="s">
        <v>21</v>
      </c>
      <c r="J21814" s="10" t="s">
        <v>21</v>
      </c>
      <c r="K21814" s="9">
        <v>63020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630200</v>
      </c>
    </row>
    <row r="21815" spans="1:16" ht="24">
      <c r="A21815" s="8" t="s">
        <v>33736</v>
      </c>
      <c r="B21815" s="8" t="s">
        <v>39740</v>
      </c>
      <c r="C21815" s="8" t="s">
        <v>27</v>
      </c>
      <c r="D21815" s="8" t="s">
        <v>42616</v>
      </c>
      <c r="E21815" s="8" t="s">
        <v>42617</v>
      </c>
      <c r="F21815" s="9">
        <v>2018000</v>
      </c>
      <c r="G21815" s="10" t="s">
        <v>21</v>
      </c>
      <c r="H21815" s="9">
        <v>2018000</v>
      </c>
      <c r="I21815" s="9">
        <v>2018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0</v>
      </c>
    </row>
    <row r="21816" spans="1:16" ht="24">
      <c r="A21816" s="8" t="s">
        <v>33736</v>
      </c>
      <c r="B21816" s="8" t="s">
        <v>39740</v>
      </c>
      <c r="C21816" s="8" t="s">
        <v>27</v>
      </c>
      <c r="D21816" s="8" t="s">
        <v>42618</v>
      </c>
      <c r="E21816" s="8" t="s">
        <v>42619</v>
      </c>
      <c r="F21816" s="9">
        <v>663000</v>
      </c>
      <c r="G21816" s="10" t="s">
        <v>21</v>
      </c>
      <c r="H21816" s="9">
        <v>663000</v>
      </c>
      <c r="I21816" s="9">
        <v>663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0</v>
      </c>
    </row>
    <row r="21817" spans="1:16" ht="24">
      <c r="A21817" s="8" t="s">
        <v>33736</v>
      </c>
      <c r="B21817" s="8" t="s">
        <v>39740</v>
      </c>
      <c r="C21817" s="8" t="s">
        <v>27</v>
      </c>
      <c r="D21817" s="8" t="s">
        <v>42620</v>
      </c>
      <c r="E21817" s="8" t="s">
        <v>42621</v>
      </c>
      <c r="F21817" s="9">
        <v>680000</v>
      </c>
      <c r="G21817" s="10" t="s">
        <v>21</v>
      </c>
      <c r="H21817" s="9">
        <v>680000</v>
      </c>
      <c r="I21817" s="9">
        <v>680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0</v>
      </c>
    </row>
    <row r="21818" spans="1:16" ht="24">
      <c r="A21818" s="8" t="s">
        <v>33736</v>
      </c>
      <c r="B21818" s="8" t="s">
        <v>39740</v>
      </c>
      <c r="C21818" s="8" t="s">
        <v>27</v>
      </c>
      <c r="D21818" s="8" t="s">
        <v>42622</v>
      </c>
      <c r="E21818" s="8" t="s">
        <v>42623</v>
      </c>
      <c r="F21818" s="9">
        <v>1125000</v>
      </c>
      <c r="G21818" s="10" t="s">
        <v>21</v>
      </c>
      <c r="H21818" s="9">
        <v>1125000</v>
      </c>
      <c r="I21818" s="9">
        <v>1125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0</v>
      </c>
    </row>
    <row r="21819" spans="1:16" ht="24">
      <c r="A21819" s="8" t="s">
        <v>33736</v>
      </c>
      <c r="B21819" s="8" t="s">
        <v>39740</v>
      </c>
      <c r="C21819" s="8" t="s">
        <v>27</v>
      </c>
      <c r="D21819" s="8" t="s">
        <v>42624</v>
      </c>
      <c r="E21819" s="8" t="s">
        <v>42625</v>
      </c>
      <c r="F21819" s="9">
        <v>955000</v>
      </c>
      <c r="G21819" s="10" t="s">
        <v>21</v>
      </c>
      <c r="H21819" s="9">
        <v>955000</v>
      </c>
      <c r="I21819" s="10" t="s">
        <v>21</v>
      </c>
      <c r="J21819" s="10" t="s">
        <v>21</v>
      </c>
      <c r="K21819" s="9">
        <v>95500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955000</v>
      </c>
    </row>
    <row r="21820" spans="1:16" ht="24">
      <c r="A21820" s="8" t="s">
        <v>33736</v>
      </c>
      <c r="B21820" s="8" t="s">
        <v>39740</v>
      </c>
      <c r="C21820" s="8" t="s">
        <v>27</v>
      </c>
      <c r="D21820" s="8" t="s">
        <v>42626</v>
      </c>
      <c r="E21820" s="8" t="s">
        <v>42627</v>
      </c>
      <c r="F21820" s="9">
        <v>640000</v>
      </c>
      <c r="G21820" s="10" t="s">
        <v>21</v>
      </c>
      <c r="H21820" s="9">
        <v>640000</v>
      </c>
      <c r="I21820" s="9">
        <v>640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736</v>
      </c>
      <c r="B21821" s="8" t="s">
        <v>39740</v>
      </c>
      <c r="C21821" s="8" t="s">
        <v>27</v>
      </c>
      <c r="D21821" s="8" t="s">
        <v>42628</v>
      </c>
      <c r="E21821" s="8" t="s">
        <v>42629</v>
      </c>
      <c r="F21821" s="9">
        <v>895000</v>
      </c>
      <c r="G21821" s="10" t="s">
        <v>21</v>
      </c>
      <c r="H21821" s="9">
        <v>895000</v>
      </c>
      <c r="I21821" s="9">
        <v>895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0</v>
      </c>
    </row>
    <row r="21822" spans="1:16" ht="24">
      <c r="A21822" s="8" t="s">
        <v>33736</v>
      </c>
      <c r="B21822" s="8" t="s">
        <v>39740</v>
      </c>
      <c r="C21822" s="8" t="s">
        <v>27</v>
      </c>
      <c r="D21822" s="8" t="s">
        <v>42630</v>
      </c>
      <c r="E21822" s="8" t="s">
        <v>42631</v>
      </c>
      <c r="F21822" s="9">
        <v>2909000</v>
      </c>
      <c r="G21822" s="10" t="s">
        <v>21</v>
      </c>
      <c r="H21822" s="9">
        <v>2909000</v>
      </c>
      <c r="I21822" s="10" t="s">
        <v>21</v>
      </c>
      <c r="J21822" s="10" t="s">
        <v>21</v>
      </c>
      <c r="K21822" s="9">
        <v>290900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2909000</v>
      </c>
    </row>
    <row r="21823" spans="1:16" ht="24">
      <c r="A21823" s="8" t="s">
        <v>33736</v>
      </c>
      <c r="B21823" s="8" t="s">
        <v>39740</v>
      </c>
      <c r="C21823" s="8" t="s">
        <v>27</v>
      </c>
      <c r="D21823" s="8" t="s">
        <v>42632</v>
      </c>
      <c r="E21823" s="8" t="s">
        <v>42633</v>
      </c>
      <c r="F21823" s="9">
        <v>896000</v>
      </c>
      <c r="G21823" s="10" t="s">
        <v>21</v>
      </c>
      <c r="H21823" s="9">
        <v>896000</v>
      </c>
      <c r="I21823" s="9">
        <v>896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36</v>
      </c>
      <c r="B21824" s="8" t="s">
        <v>39740</v>
      </c>
      <c r="C21824" s="8" t="s">
        <v>27</v>
      </c>
      <c r="D21824" s="8" t="s">
        <v>42634</v>
      </c>
      <c r="E21824" s="8" t="s">
        <v>42635</v>
      </c>
      <c r="F21824" s="9">
        <v>388800</v>
      </c>
      <c r="G21824" s="10" t="s">
        <v>21</v>
      </c>
      <c r="H21824" s="9">
        <v>388800</v>
      </c>
      <c r="I21824" s="9">
        <v>3888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36</v>
      </c>
      <c r="B21825" s="8" t="s">
        <v>39740</v>
      </c>
      <c r="C21825" s="8" t="s">
        <v>27</v>
      </c>
      <c r="D21825" s="8" t="s">
        <v>42636</v>
      </c>
      <c r="E21825" s="8" t="s">
        <v>42637</v>
      </c>
      <c r="F21825" s="9">
        <v>496000</v>
      </c>
      <c r="G21825" s="10" t="s">
        <v>21</v>
      </c>
      <c r="H21825" s="9">
        <v>496000</v>
      </c>
      <c r="I21825" s="9">
        <v>496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0</v>
      </c>
    </row>
    <row r="21826" spans="1:16" ht="24">
      <c r="A21826" s="8" t="s">
        <v>33736</v>
      </c>
      <c r="B21826" s="8" t="s">
        <v>39740</v>
      </c>
      <c r="C21826" s="8" t="s">
        <v>27</v>
      </c>
      <c r="D21826" s="8" t="s">
        <v>42638</v>
      </c>
      <c r="E21826" s="8" t="s">
        <v>42639</v>
      </c>
      <c r="F21826" s="9">
        <v>765300</v>
      </c>
      <c r="G21826" s="10" t="s">
        <v>21</v>
      </c>
      <c r="H21826" s="9">
        <v>765300</v>
      </c>
      <c r="I21826" s="9">
        <v>7653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0</v>
      </c>
    </row>
    <row r="21827" spans="1:16" ht="24">
      <c r="A21827" s="8" t="s">
        <v>33736</v>
      </c>
      <c r="B21827" s="8" t="s">
        <v>39740</v>
      </c>
      <c r="C21827" s="8" t="s">
        <v>27</v>
      </c>
      <c r="D21827" s="8" t="s">
        <v>42640</v>
      </c>
      <c r="E21827" s="8" t="s">
        <v>42641</v>
      </c>
      <c r="F21827" s="9">
        <v>784000</v>
      </c>
      <c r="G21827" s="10" t="s">
        <v>21</v>
      </c>
      <c r="H21827" s="9">
        <v>784000</v>
      </c>
      <c r="I21827" s="9">
        <v>784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0</v>
      </c>
    </row>
    <row r="21828" spans="1:16" ht="24">
      <c r="A21828" s="8" t="s">
        <v>33736</v>
      </c>
      <c r="B21828" s="8" t="s">
        <v>39740</v>
      </c>
      <c r="C21828" s="8" t="s">
        <v>27</v>
      </c>
      <c r="D21828" s="8" t="s">
        <v>42642</v>
      </c>
      <c r="E21828" s="8" t="s">
        <v>42643</v>
      </c>
      <c r="F21828" s="9">
        <v>390000</v>
      </c>
      <c r="G21828" s="10" t="s">
        <v>21</v>
      </c>
      <c r="H21828" s="9">
        <v>390000</v>
      </c>
      <c r="I21828" s="9">
        <v>390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736</v>
      </c>
      <c r="B21829" s="8" t="s">
        <v>39740</v>
      </c>
      <c r="C21829" s="8" t="s">
        <v>27</v>
      </c>
      <c r="D21829" s="8" t="s">
        <v>42644</v>
      </c>
      <c r="E21829" s="8" t="s">
        <v>42645</v>
      </c>
      <c r="F21829" s="9">
        <v>874000</v>
      </c>
      <c r="G21829" s="10" t="s">
        <v>21</v>
      </c>
      <c r="H21829" s="9">
        <v>874000</v>
      </c>
      <c r="I21829" s="9">
        <v>874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0</v>
      </c>
    </row>
    <row r="21830" spans="1:16" ht="24">
      <c r="A21830" s="8" t="s">
        <v>33736</v>
      </c>
      <c r="B21830" s="8" t="s">
        <v>39740</v>
      </c>
      <c r="C21830" s="8" t="s">
        <v>27</v>
      </c>
      <c r="D21830" s="8" t="s">
        <v>42646</v>
      </c>
      <c r="E21830" s="8" t="s">
        <v>42647</v>
      </c>
      <c r="F21830" s="9">
        <v>1450000</v>
      </c>
      <c r="G21830" s="10" t="s">
        <v>21</v>
      </c>
      <c r="H21830" s="9">
        <v>1450000</v>
      </c>
      <c r="I21830" s="10" t="s">
        <v>21</v>
      </c>
      <c r="J21830" s="10" t="s">
        <v>21</v>
      </c>
      <c r="K21830" s="9">
        <v>145000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1450000</v>
      </c>
    </row>
    <row r="21831" spans="1:16" ht="24">
      <c r="A21831" s="8" t="s">
        <v>33736</v>
      </c>
      <c r="B21831" s="8" t="s">
        <v>39740</v>
      </c>
      <c r="C21831" s="8" t="s">
        <v>27</v>
      </c>
      <c r="D21831" s="8" t="s">
        <v>42648</v>
      </c>
      <c r="E21831" s="8" t="s">
        <v>42649</v>
      </c>
      <c r="F21831" s="9">
        <v>3303000</v>
      </c>
      <c r="G21831" s="10" t="s">
        <v>21</v>
      </c>
      <c r="H21831" s="9">
        <v>3303000</v>
      </c>
      <c r="I21831" s="9">
        <v>2299000</v>
      </c>
      <c r="J21831" s="11">
        <v>69.60339085679685</v>
      </c>
      <c r="K21831" s="9">
        <v>100400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1004000</v>
      </c>
    </row>
    <row r="21832" spans="1:16" ht="24">
      <c r="A21832" s="8" t="s">
        <v>33736</v>
      </c>
      <c r="B21832" s="8" t="s">
        <v>39740</v>
      </c>
      <c r="C21832" s="8" t="s">
        <v>27</v>
      </c>
      <c r="D21832" s="8" t="s">
        <v>42650</v>
      </c>
      <c r="E21832" s="8" t="s">
        <v>42651</v>
      </c>
      <c r="F21832" s="9">
        <v>494000</v>
      </c>
      <c r="G21832" s="10" t="s">
        <v>21</v>
      </c>
      <c r="H21832" s="9">
        <v>494000</v>
      </c>
      <c r="I21832" s="9">
        <v>494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0</v>
      </c>
    </row>
    <row r="21833" spans="1:16" ht="24">
      <c r="A21833" s="8" t="s">
        <v>33736</v>
      </c>
      <c r="B21833" s="8" t="s">
        <v>39740</v>
      </c>
      <c r="C21833" s="8" t="s">
        <v>27</v>
      </c>
      <c r="D21833" s="8" t="s">
        <v>42652</v>
      </c>
      <c r="E21833" s="8" t="s">
        <v>42653</v>
      </c>
      <c r="F21833" s="9">
        <v>870000</v>
      </c>
      <c r="G21833" s="10" t="s">
        <v>21</v>
      </c>
      <c r="H21833" s="9">
        <v>870000</v>
      </c>
      <c r="I21833" s="10" t="s">
        <v>21</v>
      </c>
      <c r="J21833" s="10" t="s">
        <v>21</v>
      </c>
      <c r="K21833" s="9">
        <v>87000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870000</v>
      </c>
    </row>
    <row r="21834" spans="1:16" ht="24">
      <c r="A21834" s="8" t="s">
        <v>33736</v>
      </c>
      <c r="B21834" s="8" t="s">
        <v>39740</v>
      </c>
      <c r="C21834" s="8" t="s">
        <v>27</v>
      </c>
      <c r="D21834" s="8" t="s">
        <v>42654</v>
      </c>
      <c r="E21834" s="8" t="s">
        <v>42655</v>
      </c>
      <c r="F21834" s="9">
        <v>535000</v>
      </c>
      <c r="G21834" s="10" t="s">
        <v>21</v>
      </c>
      <c r="H21834" s="9">
        <v>535000</v>
      </c>
      <c r="I21834" s="9">
        <v>535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0</v>
      </c>
    </row>
    <row r="21835" spans="1:16" ht="24">
      <c r="A21835" s="8" t="s">
        <v>33736</v>
      </c>
      <c r="B21835" s="8" t="s">
        <v>39740</v>
      </c>
      <c r="C21835" s="8" t="s">
        <v>27</v>
      </c>
      <c r="D21835" s="8" t="s">
        <v>42656</v>
      </c>
      <c r="E21835" s="8" t="s">
        <v>42657</v>
      </c>
      <c r="F21835" s="9">
        <v>593000</v>
      </c>
      <c r="G21835" s="10" t="s">
        <v>21</v>
      </c>
      <c r="H21835" s="9">
        <v>593000</v>
      </c>
      <c r="I21835" s="9">
        <v>474000</v>
      </c>
      <c r="J21835" s="11">
        <v>79.932546374367618</v>
      </c>
      <c r="K21835" s="9">
        <v>11900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119000</v>
      </c>
    </row>
    <row r="21836" spans="1:16" ht="24">
      <c r="A21836" s="8" t="s">
        <v>33736</v>
      </c>
      <c r="B21836" s="8" t="s">
        <v>39740</v>
      </c>
      <c r="C21836" s="8" t="s">
        <v>27</v>
      </c>
      <c r="D21836" s="8" t="s">
        <v>42658</v>
      </c>
      <c r="E21836" s="8" t="s">
        <v>42659</v>
      </c>
      <c r="F21836" s="9">
        <v>497000</v>
      </c>
      <c r="G21836" s="10" t="s">
        <v>21</v>
      </c>
      <c r="H21836" s="9">
        <v>497000</v>
      </c>
      <c r="I21836" s="9">
        <v>497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0</v>
      </c>
    </row>
    <row r="21837" spans="1:16" ht="24">
      <c r="A21837" s="8" t="s">
        <v>33736</v>
      </c>
      <c r="B21837" s="8" t="s">
        <v>39740</v>
      </c>
      <c r="C21837" s="8" t="s">
        <v>27</v>
      </c>
      <c r="D21837" s="8" t="s">
        <v>42660</v>
      </c>
      <c r="E21837" s="8" t="s">
        <v>42661</v>
      </c>
      <c r="F21837" s="9">
        <v>2815000</v>
      </c>
      <c r="G21837" s="10" t="s">
        <v>21</v>
      </c>
      <c r="H21837" s="9">
        <v>2815000</v>
      </c>
      <c r="I21837" s="10" t="s">
        <v>21</v>
      </c>
      <c r="J21837" s="10" t="s">
        <v>21</v>
      </c>
      <c r="K21837" s="9">
        <v>281500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2815000</v>
      </c>
    </row>
    <row r="21838" spans="1:16" ht="24">
      <c r="A21838" s="8" t="s">
        <v>33736</v>
      </c>
      <c r="B21838" s="8" t="s">
        <v>39740</v>
      </c>
      <c r="C21838" s="8" t="s">
        <v>27</v>
      </c>
      <c r="D21838" s="8" t="s">
        <v>42662</v>
      </c>
      <c r="E21838" s="8" t="s">
        <v>42663</v>
      </c>
      <c r="F21838" s="9">
        <v>1696000</v>
      </c>
      <c r="G21838" s="10" t="s">
        <v>21</v>
      </c>
      <c r="H21838" s="9">
        <v>1696000</v>
      </c>
      <c r="I21838" s="10" t="s">
        <v>21</v>
      </c>
      <c r="J21838" s="10" t="s">
        <v>21</v>
      </c>
      <c r="K21838" s="9">
        <v>169600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1696000</v>
      </c>
    </row>
    <row r="21839" spans="1:16" ht="24">
      <c r="A21839" s="8" t="s">
        <v>33736</v>
      </c>
      <c r="B21839" s="8" t="s">
        <v>39740</v>
      </c>
      <c r="C21839" s="8" t="s">
        <v>27</v>
      </c>
      <c r="D21839" s="8" t="s">
        <v>42664</v>
      </c>
      <c r="E21839" s="8" t="s">
        <v>42665</v>
      </c>
      <c r="F21839" s="9">
        <v>558000</v>
      </c>
      <c r="G21839" s="10" t="s">
        <v>21</v>
      </c>
      <c r="H21839" s="9">
        <v>558000</v>
      </c>
      <c r="I21839" s="9">
        <v>558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0</v>
      </c>
    </row>
    <row r="21840" spans="1:16" ht="24">
      <c r="A21840" s="8" t="s">
        <v>33736</v>
      </c>
      <c r="B21840" s="8" t="s">
        <v>39740</v>
      </c>
      <c r="C21840" s="8" t="s">
        <v>27</v>
      </c>
      <c r="D21840" s="8" t="s">
        <v>42666</v>
      </c>
      <c r="E21840" s="8" t="s">
        <v>42667</v>
      </c>
      <c r="F21840" s="9">
        <v>243000</v>
      </c>
      <c r="G21840" s="10" t="s">
        <v>21</v>
      </c>
      <c r="H21840" s="9">
        <v>243000</v>
      </c>
      <c r="I21840" s="9">
        <v>2430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0</v>
      </c>
    </row>
    <row r="21841" spans="1:16" ht="24">
      <c r="A21841" s="8" t="s">
        <v>33736</v>
      </c>
      <c r="B21841" s="8" t="s">
        <v>39740</v>
      </c>
      <c r="C21841" s="8" t="s">
        <v>27</v>
      </c>
      <c r="D21841" s="8" t="s">
        <v>42668</v>
      </c>
      <c r="E21841" s="8" t="s">
        <v>42669</v>
      </c>
      <c r="F21841" s="9">
        <v>175000</v>
      </c>
      <c r="G21841" s="10" t="s">
        <v>21</v>
      </c>
      <c r="H21841" s="9">
        <v>175000</v>
      </c>
      <c r="I21841" s="9">
        <v>175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0</v>
      </c>
    </row>
    <row r="21842" spans="1:16" ht="24">
      <c r="A21842" s="8" t="s">
        <v>33736</v>
      </c>
      <c r="B21842" s="8" t="s">
        <v>39740</v>
      </c>
      <c r="C21842" s="8" t="s">
        <v>27</v>
      </c>
      <c r="D21842" s="8" t="s">
        <v>42670</v>
      </c>
      <c r="E21842" s="8" t="s">
        <v>42671</v>
      </c>
      <c r="F21842" s="9">
        <v>549833</v>
      </c>
      <c r="G21842" s="10" t="s">
        <v>21</v>
      </c>
      <c r="H21842" s="9">
        <v>549833</v>
      </c>
      <c r="I21842" s="10" t="s">
        <v>21</v>
      </c>
      <c r="J21842" s="10" t="s">
        <v>21</v>
      </c>
      <c r="K21842" s="9">
        <v>549833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549833</v>
      </c>
    </row>
    <row r="21843" spans="1:16" ht="24">
      <c r="A21843" s="8" t="s">
        <v>33736</v>
      </c>
      <c r="B21843" s="8" t="s">
        <v>39740</v>
      </c>
      <c r="C21843" s="8" t="s">
        <v>27</v>
      </c>
      <c r="D21843" s="8" t="s">
        <v>42672</v>
      </c>
      <c r="E21843" s="8" t="s">
        <v>42673</v>
      </c>
      <c r="F21843" s="9">
        <v>610000</v>
      </c>
      <c r="G21843" s="10" t="s">
        <v>21</v>
      </c>
      <c r="H21843" s="9">
        <v>610000</v>
      </c>
      <c r="I21843" s="9">
        <v>610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0</v>
      </c>
    </row>
    <row r="21844" spans="1:16" ht="24">
      <c r="A21844" s="8" t="s">
        <v>33736</v>
      </c>
      <c r="B21844" s="8" t="s">
        <v>39740</v>
      </c>
      <c r="C21844" s="8" t="s">
        <v>27</v>
      </c>
      <c r="D21844" s="8" t="s">
        <v>42674</v>
      </c>
      <c r="E21844" s="8" t="s">
        <v>42675</v>
      </c>
      <c r="F21844" s="9">
        <v>562400</v>
      </c>
      <c r="G21844" s="10" t="s">
        <v>21</v>
      </c>
      <c r="H21844" s="9">
        <v>562400</v>
      </c>
      <c r="I21844" s="9">
        <v>5624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0</v>
      </c>
    </row>
    <row r="21845" spans="1:16" ht="24">
      <c r="A21845" s="8" t="s">
        <v>33736</v>
      </c>
      <c r="B21845" s="8" t="s">
        <v>39740</v>
      </c>
      <c r="C21845" s="8" t="s">
        <v>27</v>
      </c>
      <c r="D21845" s="8" t="s">
        <v>42676</v>
      </c>
      <c r="E21845" s="8" t="s">
        <v>42677</v>
      </c>
      <c r="F21845" s="9">
        <v>1114500</v>
      </c>
      <c r="G21845" s="10" t="s">
        <v>21</v>
      </c>
      <c r="H21845" s="9">
        <v>1114500</v>
      </c>
      <c r="I21845" s="10" t="s">
        <v>21</v>
      </c>
      <c r="J21845" s="10" t="s">
        <v>21</v>
      </c>
      <c r="K21845" s="9">
        <v>111450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1114500</v>
      </c>
    </row>
    <row r="21846" spans="1:16" ht="24">
      <c r="A21846" s="8" t="s">
        <v>33736</v>
      </c>
      <c r="B21846" s="8" t="s">
        <v>39740</v>
      </c>
      <c r="C21846" s="8" t="s">
        <v>27</v>
      </c>
      <c r="D21846" s="8" t="s">
        <v>42678</v>
      </c>
      <c r="E21846" s="8" t="s">
        <v>42679</v>
      </c>
      <c r="F21846" s="9">
        <v>852000</v>
      </c>
      <c r="G21846" s="10" t="s">
        <v>21</v>
      </c>
      <c r="H21846" s="9">
        <v>852000</v>
      </c>
      <c r="I21846" s="10" t="s">
        <v>21</v>
      </c>
      <c r="J21846" s="10" t="s">
        <v>21</v>
      </c>
      <c r="K21846" s="9">
        <v>85200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852000</v>
      </c>
    </row>
    <row r="21847" spans="1:16" ht="24">
      <c r="A21847" s="8" t="s">
        <v>33736</v>
      </c>
      <c r="B21847" s="8" t="s">
        <v>39740</v>
      </c>
      <c r="C21847" s="8" t="s">
        <v>27</v>
      </c>
      <c r="D21847" s="8" t="s">
        <v>42680</v>
      </c>
      <c r="E21847" s="8" t="s">
        <v>42681</v>
      </c>
      <c r="F21847" s="9">
        <v>790000</v>
      </c>
      <c r="G21847" s="10" t="s">
        <v>21</v>
      </c>
      <c r="H21847" s="9">
        <v>790000</v>
      </c>
      <c r="I21847" s="9">
        <v>790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0</v>
      </c>
    </row>
    <row r="21848" spans="1:16" ht="24">
      <c r="A21848" s="8" t="s">
        <v>33736</v>
      </c>
      <c r="B21848" s="8" t="s">
        <v>39740</v>
      </c>
      <c r="C21848" s="8" t="s">
        <v>27</v>
      </c>
      <c r="D21848" s="8" t="s">
        <v>42682</v>
      </c>
      <c r="E21848" s="8" t="s">
        <v>42683</v>
      </c>
      <c r="F21848" s="9">
        <v>1165700</v>
      </c>
      <c r="G21848" s="10" t="s">
        <v>21</v>
      </c>
      <c r="H21848" s="9">
        <v>1165700</v>
      </c>
      <c r="I21848" s="9">
        <v>844000</v>
      </c>
      <c r="J21848" s="11">
        <v>72.402848074118552</v>
      </c>
      <c r="K21848" s="9">
        <v>32170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321700</v>
      </c>
    </row>
    <row r="21849" spans="1:16" ht="24">
      <c r="A21849" s="8" t="s">
        <v>33736</v>
      </c>
      <c r="B21849" s="8" t="s">
        <v>39740</v>
      </c>
      <c r="C21849" s="8" t="s">
        <v>27</v>
      </c>
      <c r="D21849" s="8" t="s">
        <v>42684</v>
      </c>
      <c r="E21849" s="8" t="s">
        <v>42685</v>
      </c>
      <c r="F21849" s="9">
        <v>1054000</v>
      </c>
      <c r="G21849" s="10" t="s">
        <v>21</v>
      </c>
      <c r="H21849" s="9">
        <v>1054000</v>
      </c>
      <c r="I21849" s="9">
        <v>1054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736</v>
      </c>
      <c r="B21850" s="8" t="s">
        <v>39740</v>
      </c>
      <c r="C21850" s="8" t="s">
        <v>27</v>
      </c>
      <c r="D21850" s="8" t="s">
        <v>42686</v>
      </c>
      <c r="E21850" s="8" t="s">
        <v>42687</v>
      </c>
      <c r="F21850" s="9">
        <v>90700</v>
      </c>
      <c r="G21850" s="10" t="s">
        <v>21</v>
      </c>
      <c r="H21850" s="9">
        <v>90700</v>
      </c>
      <c r="I21850" s="9">
        <v>907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0</v>
      </c>
    </row>
    <row r="21851" spans="1:16" ht="24">
      <c r="A21851" s="8" t="s">
        <v>33736</v>
      </c>
      <c r="B21851" s="8" t="s">
        <v>39740</v>
      </c>
      <c r="C21851" s="8" t="s">
        <v>27</v>
      </c>
      <c r="D21851" s="8" t="s">
        <v>42688</v>
      </c>
      <c r="E21851" s="8" t="s">
        <v>42689</v>
      </c>
      <c r="F21851" s="9">
        <v>295000</v>
      </c>
      <c r="G21851" s="10" t="s">
        <v>21</v>
      </c>
      <c r="H21851" s="9">
        <v>295000</v>
      </c>
      <c r="I21851" s="10" t="s">
        <v>21</v>
      </c>
      <c r="J21851" s="10" t="s">
        <v>21</v>
      </c>
      <c r="K21851" s="9">
        <v>29500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295000</v>
      </c>
    </row>
    <row r="21852" spans="1:16" ht="24">
      <c r="A21852" s="8" t="s">
        <v>33736</v>
      </c>
      <c r="B21852" s="8" t="s">
        <v>39740</v>
      </c>
      <c r="C21852" s="8" t="s">
        <v>27</v>
      </c>
      <c r="D21852" s="8" t="s">
        <v>42690</v>
      </c>
      <c r="E21852" s="8" t="s">
        <v>42691</v>
      </c>
      <c r="F21852" s="9">
        <v>803000</v>
      </c>
      <c r="G21852" s="10" t="s">
        <v>21</v>
      </c>
      <c r="H21852" s="9">
        <v>803000</v>
      </c>
      <c r="I21852" s="9">
        <v>575000</v>
      </c>
      <c r="J21852" s="11">
        <v>71.60647571606475</v>
      </c>
      <c r="K21852" s="9">
        <v>22800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228000</v>
      </c>
    </row>
    <row r="21853" spans="1:16" ht="24">
      <c r="A21853" s="8" t="s">
        <v>33736</v>
      </c>
      <c r="B21853" s="8" t="s">
        <v>39740</v>
      </c>
      <c r="C21853" s="8" t="s">
        <v>27</v>
      </c>
      <c r="D21853" s="8" t="s">
        <v>42692</v>
      </c>
      <c r="E21853" s="8" t="s">
        <v>42693</v>
      </c>
      <c r="F21853" s="9">
        <v>707000</v>
      </c>
      <c r="G21853" s="10" t="s">
        <v>21</v>
      </c>
      <c r="H21853" s="9">
        <v>707000</v>
      </c>
      <c r="I21853" s="9">
        <v>707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736</v>
      </c>
      <c r="B21854" s="8" t="s">
        <v>39740</v>
      </c>
      <c r="C21854" s="8" t="s">
        <v>27</v>
      </c>
      <c r="D21854" s="8" t="s">
        <v>42694</v>
      </c>
      <c r="E21854" s="8" t="s">
        <v>42695</v>
      </c>
      <c r="F21854" s="9">
        <v>1030000</v>
      </c>
      <c r="G21854" s="10" t="s">
        <v>21</v>
      </c>
      <c r="H21854" s="9">
        <v>1030000</v>
      </c>
      <c r="I21854" s="9">
        <v>1030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36</v>
      </c>
      <c r="B21855" s="8" t="s">
        <v>39740</v>
      </c>
      <c r="C21855" s="8" t="s">
        <v>27</v>
      </c>
      <c r="D21855" s="8" t="s">
        <v>42696</v>
      </c>
      <c r="E21855" s="8" t="s">
        <v>42697</v>
      </c>
      <c r="F21855" s="9">
        <v>1949000</v>
      </c>
      <c r="G21855" s="10" t="s">
        <v>21</v>
      </c>
      <c r="H21855" s="9">
        <v>1949000</v>
      </c>
      <c r="I21855" s="9">
        <v>1949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0</v>
      </c>
    </row>
    <row r="21856" spans="1:16" ht="24">
      <c r="A21856" s="8" t="s">
        <v>33736</v>
      </c>
      <c r="B21856" s="8" t="s">
        <v>39740</v>
      </c>
      <c r="C21856" s="8" t="s">
        <v>27</v>
      </c>
      <c r="D21856" s="8" t="s">
        <v>42698</v>
      </c>
      <c r="E21856" s="8" t="s">
        <v>42699</v>
      </c>
      <c r="F21856" s="9">
        <v>1698000</v>
      </c>
      <c r="G21856" s="10" t="s">
        <v>21</v>
      </c>
      <c r="H21856" s="9">
        <v>1698000</v>
      </c>
      <c r="I21856" s="9">
        <v>1698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736</v>
      </c>
      <c r="B21857" s="8" t="s">
        <v>39740</v>
      </c>
      <c r="C21857" s="8" t="s">
        <v>27</v>
      </c>
      <c r="D21857" s="8" t="s">
        <v>42700</v>
      </c>
      <c r="E21857" s="8" t="s">
        <v>42701</v>
      </c>
      <c r="F21857" s="9">
        <v>725000</v>
      </c>
      <c r="G21857" s="10" t="s">
        <v>21</v>
      </c>
      <c r="H21857" s="9">
        <v>725000</v>
      </c>
      <c r="I21857" s="9">
        <v>725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0</v>
      </c>
    </row>
    <row r="21858" spans="1:16" ht="24">
      <c r="A21858" s="8" t="s">
        <v>33736</v>
      </c>
      <c r="B21858" s="8" t="s">
        <v>39740</v>
      </c>
      <c r="C21858" s="8" t="s">
        <v>27</v>
      </c>
      <c r="D21858" s="8" t="s">
        <v>42702</v>
      </c>
      <c r="E21858" s="8" t="s">
        <v>42703</v>
      </c>
      <c r="F21858" s="9">
        <v>2232540</v>
      </c>
      <c r="G21858" s="10" t="s">
        <v>21</v>
      </c>
      <c r="H21858" s="9">
        <v>2232540</v>
      </c>
      <c r="I21858" s="10" t="s">
        <v>21</v>
      </c>
      <c r="J21858" s="10" t="s">
        <v>21</v>
      </c>
      <c r="K21858" s="9">
        <v>223254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2232540</v>
      </c>
    </row>
    <row r="21859" spans="1:16" ht="24">
      <c r="A21859" s="8" t="s">
        <v>33736</v>
      </c>
      <c r="B21859" s="8" t="s">
        <v>39740</v>
      </c>
      <c r="C21859" s="8" t="s">
        <v>27</v>
      </c>
      <c r="D21859" s="8" t="s">
        <v>42704</v>
      </c>
      <c r="E21859" s="8" t="s">
        <v>42705</v>
      </c>
      <c r="F21859" s="9">
        <v>2270000</v>
      </c>
      <c r="G21859" s="10" t="s">
        <v>21</v>
      </c>
      <c r="H21859" s="9">
        <v>2270000</v>
      </c>
      <c r="I21859" s="9">
        <v>2270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0</v>
      </c>
    </row>
    <row r="21860" spans="1:16" ht="24">
      <c r="A21860" s="8" t="s">
        <v>33736</v>
      </c>
      <c r="B21860" s="8" t="s">
        <v>39740</v>
      </c>
      <c r="C21860" s="8" t="s">
        <v>27</v>
      </c>
      <c r="D21860" s="8" t="s">
        <v>42706</v>
      </c>
      <c r="E21860" s="8" t="s">
        <v>42707</v>
      </c>
      <c r="F21860" s="9">
        <v>548000</v>
      </c>
      <c r="G21860" s="10" t="s">
        <v>21</v>
      </c>
      <c r="H21860" s="9">
        <v>548000</v>
      </c>
      <c r="I21860" s="9">
        <v>548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0</v>
      </c>
    </row>
    <row r="21861" spans="1:16" ht="24">
      <c r="A21861" s="8" t="s">
        <v>33736</v>
      </c>
      <c r="B21861" s="8" t="s">
        <v>39740</v>
      </c>
      <c r="C21861" s="8" t="s">
        <v>27</v>
      </c>
      <c r="D21861" s="8" t="s">
        <v>42708</v>
      </c>
      <c r="E21861" s="8" t="s">
        <v>42709</v>
      </c>
      <c r="F21861" s="9">
        <v>460000</v>
      </c>
      <c r="G21861" s="10" t="s">
        <v>21</v>
      </c>
      <c r="H21861" s="9">
        <v>460000</v>
      </c>
      <c r="I21861" s="9">
        <v>460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0</v>
      </c>
    </row>
    <row r="21862" spans="1:16" ht="24">
      <c r="A21862" s="8" t="s">
        <v>33736</v>
      </c>
      <c r="B21862" s="8" t="s">
        <v>39740</v>
      </c>
      <c r="C21862" s="8" t="s">
        <v>27</v>
      </c>
      <c r="D21862" s="8" t="s">
        <v>42710</v>
      </c>
      <c r="E21862" s="8" t="s">
        <v>42711</v>
      </c>
      <c r="F21862" s="9">
        <v>975555</v>
      </c>
      <c r="G21862" s="10" t="s">
        <v>21</v>
      </c>
      <c r="H21862" s="9">
        <v>975555</v>
      </c>
      <c r="I21862" s="10" t="s">
        <v>21</v>
      </c>
      <c r="J21862" s="10" t="s">
        <v>21</v>
      </c>
      <c r="K21862" s="9">
        <v>975555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975555</v>
      </c>
    </row>
    <row r="21863" spans="1:16" ht="24">
      <c r="A21863" s="8" t="s">
        <v>33736</v>
      </c>
      <c r="B21863" s="8" t="s">
        <v>39740</v>
      </c>
      <c r="C21863" s="8" t="s">
        <v>27</v>
      </c>
      <c r="D21863" s="8" t="s">
        <v>42712</v>
      </c>
      <c r="E21863" s="8" t="s">
        <v>42713</v>
      </c>
      <c r="F21863" s="9">
        <v>690000</v>
      </c>
      <c r="G21863" s="10" t="s">
        <v>21</v>
      </c>
      <c r="H21863" s="9">
        <v>690000</v>
      </c>
      <c r="I21863" s="9">
        <v>690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36</v>
      </c>
      <c r="B21864" s="8" t="s">
        <v>39740</v>
      </c>
      <c r="C21864" s="8" t="s">
        <v>27</v>
      </c>
      <c r="D21864" s="8" t="s">
        <v>42714</v>
      </c>
      <c r="E21864" s="8" t="s">
        <v>42715</v>
      </c>
      <c r="F21864" s="9">
        <v>48000</v>
      </c>
      <c r="G21864" s="10" t="s">
        <v>21</v>
      </c>
      <c r="H21864" s="9">
        <v>48000</v>
      </c>
      <c r="I21864" s="9">
        <v>48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36</v>
      </c>
      <c r="B21865" s="8" t="s">
        <v>39740</v>
      </c>
      <c r="C21865" s="8" t="s">
        <v>27</v>
      </c>
      <c r="D21865" s="8" t="s">
        <v>42716</v>
      </c>
      <c r="E21865" s="8" t="s">
        <v>42717</v>
      </c>
      <c r="F21865" s="9">
        <v>595900</v>
      </c>
      <c r="G21865" s="10" t="s">
        <v>21</v>
      </c>
      <c r="H21865" s="9">
        <v>595900</v>
      </c>
      <c r="I21865" s="9">
        <v>5959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36</v>
      </c>
      <c r="B21866" s="8" t="s">
        <v>39740</v>
      </c>
      <c r="C21866" s="8" t="s">
        <v>27</v>
      </c>
      <c r="D21866" s="8" t="s">
        <v>42718</v>
      </c>
      <c r="E21866" s="8" t="s">
        <v>42719</v>
      </c>
      <c r="F21866" s="9">
        <v>888000</v>
      </c>
      <c r="G21866" s="10" t="s">
        <v>21</v>
      </c>
      <c r="H21866" s="9">
        <v>888000</v>
      </c>
      <c r="I21866" s="9">
        <v>888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36</v>
      </c>
      <c r="B21867" s="8" t="s">
        <v>39740</v>
      </c>
      <c r="C21867" s="8" t="s">
        <v>27</v>
      </c>
      <c r="D21867" s="8" t="s">
        <v>42720</v>
      </c>
      <c r="E21867" s="8" t="s">
        <v>42721</v>
      </c>
      <c r="F21867" s="9">
        <v>1888000</v>
      </c>
      <c r="G21867" s="10" t="s">
        <v>21</v>
      </c>
      <c r="H21867" s="9">
        <v>1888000</v>
      </c>
      <c r="I21867" s="9">
        <v>1888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36</v>
      </c>
      <c r="B21868" s="8" t="s">
        <v>39740</v>
      </c>
      <c r="C21868" s="8" t="s">
        <v>27</v>
      </c>
      <c r="D21868" s="8" t="s">
        <v>42722</v>
      </c>
      <c r="E21868" s="8" t="s">
        <v>42723</v>
      </c>
      <c r="F21868" s="9">
        <v>455000</v>
      </c>
      <c r="G21868" s="10" t="s">
        <v>21</v>
      </c>
      <c r="H21868" s="9">
        <v>455000</v>
      </c>
      <c r="I21868" s="9">
        <v>455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0</v>
      </c>
    </row>
    <row r="21869" spans="1:16" ht="24">
      <c r="A21869" s="8" t="s">
        <v>33736</v>
      </c>
      <c r="B21869" s="8" t="s">
        <v>39740</v>
      </c>
      <c r="C21869" s="8" t="s">
        <v>27</v>
      </c>
      <c r="D21869" s="8" t="s">
        <v>42724</v>
      </c>
      <c r="E21869" s="8" t="s">
        <v>42725</v>
      </c>
      <c r="F21869" s="9">
        <v>491000</v>
      </c>
      <c r="G21869" s="10" t="s">
        <v>21</v>
      </c>
      <c r="H21869" s="9">
        <v>491000</v>
      </c>
      <c r="I21869" s="10" t="s">
        <v>21</v>
      </c>
      <c r="J21869" s="10" t="s">
        <v>21</v>
      </c>
      <c r="K21869" s="9">
        <v>49100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491000</v>
      </c>
    </row>
    <row r="21870" spans="1:16" ht="24">
      <c r="A21870" s="8" t="s">
        <v>33736</v>
      </c>
      <c r="B21870" s="8" t="s">
        <v>39740</v>
      </c>
      <c r="C21870" s="8" t="s">
        <v>27</v>
      </c>
      <c r="D21870" s="8" t="s">
        <v>42726</v>
      </c>
      <c r="E21870" s="8" t="s">
        <v>42727</v>
      </c>
      <c r="F21870" s="9">
        <v>497000</v>
      </c>
      <c r="G21870" s="10" t="s">
        <v>21</v>
      </c>
      <c r="H21870" s="9">
        <v>497000</v>
      </c>
      <c r="I21870" s="10" t="s">
        <v>21</v>
      </c>
      <c r="J21870" s="10" t="s">
        <v>21</v>
      </c>
      <c r="K21870" s="9">
        <v>49700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497000</v>
      </c>
    </row>
    <row r="21871" spans="1:16" ht="24">
      <c r="A21871" s="8" t="s">
        <v>33736</v>
      </c>
      <c r="B21871" s="8" t="s">
        <v>39740</v>
      </c>
      <c r="C21871" s="8" t="s">
        <v>27</v>
      </c>
      <c r="D21871" s="8" t="s">
        <v>42728</v>
      </c>
      <c r="E21871" s="8" t="s">
        <v>42729</v>
      </c>
      <c r="F21871" s="9">
        <v>1371000</v>
      </c>
      <c r="G21871" s="10" t="s">
        <v>21</v>
      </c>
      <c r="H21871" s="9">
        <v>1371000</v>
      </c>
      <c r="I21871" s="10" t="s">
        <v>21</v>
      </c>
      <c r="J21871" s="10" t="s">
        <v>21</v>
      </c>
      <c r="K21871" s="9">
        <v>137100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1371000</v>
      </c>
    </row>
    <row r="21872" spans="1:16" ht="24">
      <c r="A21872" s="8" t="s">
        <v>33736</v>
      </c>
      <c r="B21872" s="8" t="s">
        <v>39740</v>
      </c>
      <c r="C21872" s="8" t="s">
        <v>27</v>
      </c>
      <c r="D21872" s="8" t="s">
        <v>42730</v>
      </c>
      <c r="E21872" s="8" t="s">
        <v>42731</v>
      </c>
      <c r="F21872" s="9">
        <v>596600</v>
      </c>
      <c r="G21872" s="10" t="s">
        <v>21</v>
      </c>
      <c r="H21872" s="9">
        <v>596600</v>
      </c>
      <c r="I21872" s="9">
        <v>5966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0</v>
      </c>
    </row>
    <row r="21873" spans="1:16" ht="24">
      <c r="A21873" s="8" t="s">
        <v>33736</v>
      </c>
      <c r="B21873" s="8" t="s">
        <v>39740</v>
      </c>
      <c r="C21873" s="8" t="s">
        <v>27</v>
      </c>
      <c r="D21873" s="8" t="s">
        <v>42732</v>
      </c>
      <c r="E21873" s="8" t="s">
        <v>42733</v>
      </c>
      <c r="F21873" s="9">
        <v>768000</v>
      </c>
      <c r="G21873" s="10" t="s">
        <v>21</v>
      </c>
      <c r="H21873" s="9">
        <v>768000</v>
      </c>
      <c r="I21873" s="9">
        <v>768000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0</v>
      </c>
    </row>
    <row r="21874" spans="1:16" ht="24">
      <c r="A21874" s="8" t="s">
        <v>33736</v>
      </c>
      <c r="B21874" s="8" t="s">
        <v>39740</v>
      </c>
      <c r="C21874" s="8" t="s">
        <v>27</v>
      </c>
      <c r="D21874" s="8" t="s">
        <v>42734</v>
      </c>
      <c r="E21874" s="8" t="s">
        <v>42735</v>
      </c>
      <c r="F21874" s="9">
        <v>1158000</v>
      </c>
      <c r="G21874" s="10" t="s">
        <v>21</v>
      </c>
      <c r="H21874" s="9">
        <v>1158000</v>
      </c>
      <c r="I21874" s="9">
        <v>1158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0</v>
      </c>
    </row>
    <row r="21875" spans="1:16" ht="24">
      <c r="A21875" s="8" t="s">
        <v>33736</v>
      </c>
      <c r="B21875" s="8" t="s">
        <v>39740</v>
      </c>
      <c r="C21875" s="8" t="s">
        <v>27</v>
      </c>
      <c r="D21875" s="8" t="s">
        <v>42736</v>
      </c>
      <c r="E21875" s="8" t="s">
        <v>42737</v>
      </c>
      <c r="F21875" s="9">
        <v>1246400</v>
      </c>
      <c r="G21875" s="10" t="s">
        <v>21</v>
      </c>
      <c r="H21875" s="9">
        <v>1246400</v>
      </c>
      <c r="I21875" s="10" t="s">
        <v>21</v>
      </c>
      <c r="J21875" s="10" t="s">
        <v>21</v>
      </c>
      <c r="K21875" s="9">
        <v>124640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1246400</v>
      </c>
    </row>
    <row r="21876" spans="1:16" ht="24">
      <c r="A21876" s="8" t="s">
        <v>33736</v>
      </c>
      <c r="B21876" s="8" t="s">
        <v>39740</v>
      </c>
      <c r="C21876" s="8" t="s">
        <v>27</v>
      </c>
      <c r="D21876" s="8" t="s">
        <v>42738</v>
      </c>
      <c r="E21876" s="8" t="s">
        <v>42739</v>
      </c>
      <c r="F21876" s="9">
        <v>485485</v>
      </c>
      <c r="G21876" s="10" t="s">
        <v>21</v>
      </c>
      <c r="H21876" s="9">
        <v>485485</v>
      </c>
      <c r="I21876" s="9">
        <v>485485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0</v>
      </c>
    </row>
    <row r="21877" spans="1:16" ht="24">
      <c r="A21877" s="8" t="s">
        <v>33736</v>
      </c>
      <c r="B21877" s="8" t="s">
        <v>39740</v>
      </c>
      <c r="C21877" s="8" t="s">
        <v>27</v>
      </c>
      <c r="D21877" s="8" t="s">
        <v>42740</v>
      </c>
      <c r="E21877" s="8" t="s">
        <v>42741</v>
      </c>
      <c r="F21877" s="9">
        <v>898000</v>
      </c>
      <c r="G21877" s="10" t="s">
        <v>21</v>
      </c>
      <c r="H21877" s="9">
        <v>898000</v>
      </c>
      <c r="I21877" s="9">
        <v>898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0</v>
      </c>
    </row>
    <row r="21878" spans="1:16" ht="24">
      <c r="A21878" s="8" t="s">
        <v>33736</v>
      </c>
      <c r="B21878" s="8" t="s">
        <v>39740</v>
      </c>
      <c r="C21878" s="8" t="s">
        <v>27</v>
      </c>
      <c r="D21878" s="8" t="s">
        <v>42742</v>
      </c>
      <c r="E21878" s="8" t="s">
        <v>42743</v>
      </c>
      <c r="F21878" s="9">
        <v>2369999</v>
      </c>
      <c r="G21878" s="10" t="s">
        <v>21</v>
      </c>
      <c r="H21878" s="9">
        <v>2369999</v>
      </c>
      <c r="I21878" s="9">
        <v>2369999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0</v>
      </c>
    </row>
    <row r="21879" spans="1:16" ht="24">
      <c r="A21879" s="8" t="s">
        <v>33736</v>
      </c>
      <c r="B21879" s="8" t="s">
        <v>39740</v>
      </c>
      <c r="C21879" s="8" t="s">
        <v>27</v>
      </c>
      <c r="D21879" s="8" t="s">
        <v>42744</v>
      </c>
      <c r="E21879" s="8" t="s">
        <v>42745</v>
      </c>
      <c r="F21879" s="9">
        <v>359000</v>
      </c>
      <c r="G21879" s="10" t="s">
        <v>21</v>
      </c>
      <c r="H21879" s="9">
        <v>359000</v>
      </c>
      <c r="I21879" s="9">
        <v>359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0</v>
      </c>
    </row>
    <row r="21880" spans="1:16" ht="24">
      <c r="A21880" s="8" t="s">
        <v>33736</v>
      </c>
      <c r="B21880" s="8" t="s">
        <v>39740</v>
      </c>
      <c r="C21880" s="8" t="s">
        <v>27</v>
      </c>
      <c r="D21880" s="8" t="s">
        <v>42746</v>
      </c>
      <c r="E21880" s="8" t="s">
        <v>42747</v>
      </c>
      <c r="F21880" s="9">
        <v>1255555</v>
      </c>
      <c r="G21880" s="10" t="s">
        <v>21</v>
      </c>
      <c r="H21880" s="9">
        <v>1255555</v>
      </c>
      <c r="I21880" s="9">
        <v>1255555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0</v>
      </c>
    </row>
    <row r="21881" spans="1:16" ht="24">
      <c r="A21881" s="8" t="s">
        <v>33736</v>
      </c>
      <c r="B21881" s="8" t="s">
        <v>39740</v>
      </c>
      <c r="C21881" s="8" t="s">
        <v>27</v>
      </c>
      <c r="D21881" s="8" t="s">
        <v>42748</v>
      </c>
      <c r="E21881" s="8" t="s">
        <v>42749</v>
      </c>
      <c r="F21881" s="9">
        <v>469000</v>
      </c>
      <c r="G21881" s="10" t="s">
        <v>21</v>
      </c>
      <c r="H21881" s="9">
        <v>469000</v>
      </c>
      <c r="I21881" s="10" t="s">
        <v>21</v>
      </c>
      <c r="J21881" s="10" t="s">
        <v>21</v>
      </c>
      <c r="K21881" s="9">
        <v>469000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469000</v>
      </c>
    </row>
    <row r="21882" spans="1:16" ht="24">
      <c r="A21882" s="8" t="s">
        <v>33736</v>
      </c>
      <c r="B21882" s="8" t="s">
        <v>39740</v>
      </c>
      <c r="C21882" s="8" t="s">
        <v>27</v>
      </c>
      <c r="D21882" s="8" t="s">
        <v>42750</v>
      </c>
      <c r="E21882" s="8" t="s">
        <v>42751</v>
      </c>
      <c r="F21882" s="9">
        <v>2139999</v>
      </c>
      <c r="G21882" s="10" t="s">
        <v>21</v>
      </c>
      <c r="H21882" s="9">
        <v>2139999</v>
      </c>
      <c r="I21882" s="9">
        <v>2139999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0</v>
      </c>
    </row>
    <row r="21883" spans="1:16" ht="24">
      <c r="A21883" s="8" t="s">
        <v>33736</v>
      </c>
      <c r="B21883" s="8" t="s">
        <v>39740</v>
      </c>
      <c r="C21883" s="8" t="s">
        <v>27</v>
      </c>
      <c r="D21883" s="8" t="s">
        <v>42752</v>
      </c>
      <c r="E21883" s="8" t="s">
        <v>42753</v>
      </c>
      <c r="F21883" s="9">
        <v>1188000</v>
      </c>
      <c r="G21883" s="10" t="s">
        <v>21</v>
      </c>
      <c r="H21883" s="9">
        <v>1188000</v>
      </c>
      <c r="I21883" s="10" t="s">
        <v>21</v>
      </c>
      <c r="J21883" s="10" t="s">
        <v>21</v>
      </c>
      <c r="K21883" s="9">
        <v>11880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1188000</v>
      </c>
    </row>
    <row r="21884" spans="1:16" ht="24">
      <c r="A21884" s="8" t="s">
        <v>33736</v>
      </c>
      <c r="B21884" s="8" t="s">
        <v>39740</v>
      </c>
      <c r="C21884" s="8" t="s">
        <v>27</v>
      </c>
      <c r="D21884" s="8" t="s">
        <v>42754</v>
      </c>
      <c r="E21884" s="8" t="s">
        <v>42755</v>
      </c>
      <c r="F21884" s="9">
        <v>898000</v>
      </c>
      <c r="G21884" s="10" t="s">
        <v>21</v>
      </c>
      <c r="H21884" s="9">
        <v>898000</v>
      </c>
      <c r="I21884" s="10" t="s">
        <v>21</v>
      </c>
      <c r="J21884" s="10" t="s">
        <v>21</v>
      </c>
      <c r="K21884" s="9">
        <v>89800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898000</v>
      </c>
    </row>
    <row r="21885" spans="1:16" ht="24">
      <c r="A21885" s="8" t="s">
        <v>33736</v>
      </c>
      <c r="B21885" s="8" t="s">
        <v>39740</v>
      </c>
      <c r="C21885" s="8" t="s">
        <v>27</v>
      </c>
      <c r="D21885" s="8" t="s">
        <v>42756</v>
      </c>
      <c r="E21885" s="8" t="s">
        <v>42757</v>
      </c>
      <c r="F21885" s="9">
        <v>790000</v>
      </c>
      <c r="G21885" s="10" t="s">
        <v>21</v>
      </c>
      <c r="H21885" s="9">
        <v>790000</v>
      </c>
      <c r="I21885" s="9">
        <v>790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36</v>
      </c>
      <c r="B21886" s="8" t="s">
        <v>39740</v>
      </c>
      <c r="C21886" s="8" t="s">
        <v>27</v>
      </c>
      <c r="D21886" s="8" t="s">
        <v>42758</v>
      </c>
      <c r="E21886" s="8" t="s">
        <v>42759</v>
      </c>
      <c r="F21886" s="9">
        <v>498600</v>
      </c>
      <c r="G21886" s="10" t="s">
        <v>21</v>
      </c>
      <c r="H21886" s="9">
        <v>498600</v>
      </c>
      <c r="I21886" s="9">
        <v>4986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36</v>
      </c>
      <c r="B21887" s="8" t="s">
        <v>39740</v>
      </c>
      <c r="C21887" s="8" t="s">
        <v>27</v>
      </c>
      <c r="D21887" s="8" t="s">
        <v>42760</v>
      </c>
      <c r="E21887" s="8" t="s">
        <v>42761</v>
      </c>
      <c r="F21887" s="9">
        <v>1300000</v>
      </c>
      <c r="G21887" s="10" t="s">
        <v>21</v>
      </c>
      <c r="H21887" s="9">
        <v>1300000</v>
      </c>
      <c r="I21887" s="9">
        <v>1300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0</v>
      </c>
    </row>
    <row r="21888" spans="1:16" ht="24">
      <c r="A21888" s="8" t="s">
        <v>33736</v>
      </c>
      <c r="B21888" s="8" t="s">
        <v>39740</v>
      </c>
      <c r="C21888" s="8" t="s">
        <v>27</v>
      </c>
      <c r="D21888" s="8" t="s">
        <v>42762</v>
      </c>
      <c r="E21888" s="8" t="s">
        <v>42763</v>
      </c>
      <c r="F21888" s="9">
        <v>1080000</v>
      </c>
      <c r="G21888" s="10" t="s">
        <v>21</v>
      </c>
      <c r="H21888" s="9">
        <v>1080000</v>
      </c>
      <c r="I21888" s="10" t="s">
        <v>21</v>
      </c>
      <c r="J21888" s="10" t="s">
        <v>21</v>
      </c>
      <c r="K21888" s="9">
        <v>108000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1080000</v>
      </c>
    </row>
    <row r="21889" spans="1:16" ht="24">
      <c r="A21889" s="8" t="s">
        <v>33736</v>
      </c>
      <c r="B21889" s="8" t="s">
        <v>39740</v>
      </c>
      <c r="C21889" s="8" t="s">
        <v>27</v>
      </c>
      <c r="D21889" s="8" t="s">
        <v>42764</v>
      </c>
      <c r="E21889" s="8" t="s">
        <v>42765</v>
      </c>
      <c r="F21889" s="9">
        <v>2099000</v>
      </c>
      <c r="G21889" s="10" t="s">
        <v>21</v>
      </c>
      <c r="H21889" s="9">
        <v>2099000</v>
      </c>
      <c r="I21889" s="10" t="s">
        <v>21</v>
      </c>
      <c r="J21889" s="10" t="s">
        <v>21</v>
      </c>
      <c r="K21889" s="9">
        <v>209900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2099000</v>
      </c>
    </row>
    <row r="21890" spans="1:16" ht="24">
      <c r="A21890" s="8" t="s">
        <v>33736</v>
      </c>
      <c r="B21890" s="8" t="s">
        <v>39740</v>
      </c>
      <c r="C21890" s="8" t="s">
        <v>27</v>
      </c>
      <c r="D21890" s="8" t="s">
        <v>42766</v>
      </c>
      <c r="E21890" s="8" t="s">
        <v>42767</v>
      </c>
      <c r="F21890" s="9">
        <v>1036000</v>
      </c>
      <c r="G21890" s="10" t="s">
        <v>21</v>
      </c>
      <c r="H21890" s="9">
        <v>1036000</v>
      </c>
      <c r="I21890" s="9">
        <v>10360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0</v>
      </c>
    </row>
    <row r="21891" spans="1:16" ht="24">
      <c r="A21891" s="8" t="s">
        <v>33736</v>
      </c>
      <c r="B21891" s="8" t="s">
        <v>39740</v>
      </c>
      <c r="C21891" s="8" t="s">
        <v>27</v>
      </c>
      <c r="D21891" s="8" t="s">
        <v>42768</v>
      </c>
      <c r="E21891" s="8" t="s">
        <v>42769</v>
      </c>
      <c r="F21891" s="9">
        <v>1995000</v>
      </c>
      <c r="G21891" s="10" t="s">
        <v>21</v>
      </c>
      <c r="H21891" s="9">
        <v>1995000</v>
      </c>
      <c r="I21891" s="10" t="s">
        <v>21</v>
      </c>
      <c r="J21891" s="10" t="s">
        <v>21</v>
      </c>
      <c r="K21891" s="9">
        <v>199500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1995000</v>
      </c>
    </row>
    <row r="21892" spans="1:16" ht="24">
      <c r="A21892" s="8" t="s">
        <v>33736</v>
      </c>
      <c r="B21892" s="8" t="s">
        <v>39740</v>
      </c>
      <c r="C21892" s="8" t="s">
        <v>27</v>
      </c>
      <c r="D21892" s="8" t="s">
        <v>42770</v>
      </c>
      <c r="E21892" s="8" t="s">
        <v>42771</v>
      </c>
      <c r="F21892" s="9">
        <v>1114000</v>
      </c>
      <c r="G21892" s="10" t="s">
        <v>21</v>
      </c>
      <c r="H21892" s="9">
        <v>1114000</v>
      </c>
      <c r="I21892" s="9">
        <v>598700</v>
      </c>
      <c r="J21892" s="11">
        <v>53.74326750448833</v>
      </c>
      <c r="K21892" s="9">
        <v>51530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515300</v>
      </c>
    </row>
    <row r="21893" spans="1:16" ht="24">
      <c r="A21893" s="8" t="s">
        <v>33736</v>
      </c>
      <c r="B21893" s="8" t="s">
        <v>39740</v>
      </c>
      <c r="C21893" s="8" t="s">
        <v>27</v>
      </c>
      <c r="D21893" s="8" t="s">
        <v>42772</v>
      </c>
      <c r="E21893" s="8" t="s">
        <v>42773</v>
      </c>
      <c r="F21893" s="9">
        <v>1175000</v>
      </c>
      <c r="G21893" s="10" t="s">
        <v>21</v>
      </c>
      <c r="H21893" s="9">
        <v>1175000</v>
      </c>
      <c r="I21893" s="10" t="s">
        <v>21</v>
      </c>
      <c r="J21893" s="10" t="s">
        <v>21</v>
      </c>
      <c r="K21893" s="9">
        <v>117500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1175000</v>
      </c>
    </row>
    <row r="21894" spans="1:16" ht="24">
      <c r="A21894" s="8" t="s">
        <v>33736</v>
      </c>
      <c r="B21894" s="8" t="s">
        <v>39740</v>
      </c>
      <c r="C21894" s="8" t="s">
        <v>27</v>
      </c>
      <c r="D21894" s="8" t="s">
        <v>42774</v>
      </c>
      <c r="E21894" s="8" t="s">
        <v>42775</v>
      </c>
      <c r="F21894" s="9">
        <v>252000</v>
      </c>
      <c r="G21894" s="10" t="s">
        <v>21</v>
      </c>
      <c r="H21894" s="9">
        <v>252000</v>
      </c>
      <c r="I21894" s="9">
        <v>252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0</v>
      </c>
    </row>
    <row r="21895" spans="1:16" ht="24">
      <c r="A21895" s="8" t="s">
        <v>33736</v>
      </c>
      <c r="B21895" s="8" t="s">
        <v>39740</v>
      </c>
      <c r="C21895" s="8" t="s">
        <v>27</v>
      </c>
      <c r="D21895" s="8" t="s">
        <v>42776</v>
      </c>
      <c r="E21895" s="8" t="s">
        <v>42777</v>
      </c>
      <c r="F21895" s="9">
        <v>710000</v>
      </c>
      <c r="G21895" s="10" t="s">
        <v>21</v>
      </c>
      <c r="H21895" s="9">
        <v>710000</v>
      </c>
      <c r="I21895" s="9">
        <v>710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36</v>
      </c>
      <c r="B21896" s="8" t="s">
        <v>39740</v>
      </c>
      <c r="C21896" s="8" t="s">
        <v>27</v>
      </c>
      <c r="D21896" s="8" t="s">
        <v>42778</v>
      </c>
      <c r="E21896" s="8" t="s">
        <v>42779</v>
      </c>
      <c r="F21896" s="9">
        <v>1290000</v>
      </c>
      <c r="G21896" s="10" t="s">
        <v>21</v>
      </c>
      <c r="H21896" s="9">
        <v>1290000</v>
      </c>
      <c r="I21896" s="9">
        <v>1290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0</v>
      </c>
    </row>
    <row r="21897" spans="1:16" ht="24">
      <c r="A21897" s="8" t="s">
        <v>33736</v>
      </c>
      <c r="B21897" s="8" t="s">
        <v>39740</v>
      </c>
      <c r="C21897" s="8" t="s">
        <v>27</v>
      </c>
      <c r="D21897" s="8" t="s">
        <v>42780</v>
      </c>
      <c r="E21897" s="8" t="s">
        <v>42781</v>
      </c>
      <c r="F21897" s="9">
        <v>2777900</v>
      </c>
      <c r="G21897" s="10" t="s">
        <v>21</v>
      </c>
      <c r="H21897" s="9">
        <v>2777900</v>
      </c>
      <c r="I21897" s="10" t="s">
        <v>21</v>
      </c>
      <c r="J21897" s="10" t="s">
        <v>21</v>
      </c>
      <c r="K21897" s="9">
        <v>277790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2777900</v>
      </c>
    </row>
    <row r="21898" spans="1:16" ht="24">
      <c r="A21898" s="8" t="s">
        <v>33736</v>
      </c>
      <c r="B21898" s="8" t="s">
        <v>39740</v>
      </c>
      <c r="C21898" s="8" t="s">
        <v>27</v>
      </c>
      <c r="D21898" s="8" t="s">
        <v>42782</v>
      </c>
      <c r="E21898" s="8" t="s">
        <v>42783</v>
      </c>
      <c r="F21898" s="9">
        <v>474000</v>
      </c>
      <c r="G21898" s="10" t="s">
        <v>21</v>
      </c>
      <c r="H21898" s="9">
        <v>474000</v>
      </c>
      <c r="I21898" s="9">
        <v>474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36</v>
      </c>
      <c r="B21899" s="8" t="s">
        <v>39740</v>
      </c>
      <c r="C21899" s="8" t="s">
        <v>27</v>
      </c>
      <c r="D21899" s="8" t="s">
        <v>42784</v>
      </c>
      <c r="E21899" s="8" t="s">
        <v>42785</v>
      </c>
      <c r="F21899" s="9">
        <v>498000</v>
      </c>
      <c r="G21899" s="10" t="s">
        <v>21</v>
      </c>
      <c r="H21899" s="9">
        <v>498000</v>
      </c>
      <c r="I21899" s="9">
        <v>498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0</v>
      </c>
    </row>
    <row r="21900" spans="1:16" ht="24">
      <c r="A21900" s="8" t="s">
        <v>33736</v>
      </c>
      <c r="B21900" s="8" t="s">
        <v>39740</v>
      </c>
      <c r="C21900" s="8" t="s">
        <v>27</v>
      </c>
      <c r="D21900" s="8" t="s">
        <v>42786</v>
      </c>
      <c r="E21900" s="8" t="s">
        <v>42787</v>
      </c>
      <c r="F21900" s="9">
        <v>1250000</v>
      </c>
      <c r="G21900" s="10" t="s">
        <v>21</v>
      </c>
      <c r="H21900" s="9">
        <v>1250000</v>
      </c>
      <c r="I21900" s="9">
        <v>1250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0</v>
      </c>
    </row>
    <row r="21901" spans="1:16" ht="24">
      <c r="A21901" s="8" t="s">
        <v>33736</v>
      </c>
      <c r="B21901" s="8" t="s">
        <v>39740</v>
      </c>
      <c r="C21901" s="8" t="s">
        <v>27</v>
      </c>
      <c r="D21901" s="8" t="s">
        <v>42788</v>
      </c>
      <c r="E21901" s="8" t="s">
        <v>42789</v>
      </c>
      <c r="F21901" s="9">
        <v>1129000</v>
      </c>
      <c r="G21901" s="10" t="s">
        <v>21</v>
      </c>
      <c r="H21901" s="9">
        <v>1129000</v>
      </c>
      <c r="I21901" s="9">
        <v>282250</v>
      </c>
      <c r="J21901" s="11">
        <v>25</v>
      </c>
      <c r="K21901" s="9">
        <v>84675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846750</v>
      </c>
    </row>
    <row r="21902" spans="1:16" ht="24">
      <c r="A21902" s="8" t="s">
        <v>33736</v>
      </c>
      <c r="B21902" s="8" t="s">
        <v>39740</v>
      </c>
      <c r="C21902" s="8" t="s">
        <v>27</v>
      </c>
      <c r="D21902" s="8" t="s">
        <v>42790</v>
      </c>
      <c r="E21902" s="8" t="s">
        <v>42791</v>
      </c>
      <c r="F21902" s="9">
        <v>628000</v>
      </c>
      <c r="G21902" s="10" t="s">
        <v>21</v>
      </c>
      <c r="H21902" s="9">
        <v>628000</v>
      </c>
      <c r="I21902" s="9">
        <v>628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736</v>
      </c>
      <c r="B21903" s="8" t="s">
        <v>39740</v>
      </c>
      <c r="C21903" s="8" t="s">
        <v>27</v>
      </c>
      <c r="D21903" s="8" t="s">
        <v>42792</v>
      </c>
      <c r="E21903" s="8" t="s">
        <v>42793</v>
      </c>
      <c r="F21903" s="9">
        <v>385540</v>
      </c>
      <c r="G21903" s="10" t="s">
        <v>21</v>
      </c>
      <c r="H21903" s="9">
        <v>385540</v>
      </c>
      <c r="I21903" s="9">
        <v>38554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36</v>
      </c>
      <c r="B21904" s="8" t="s">
        <v>39740</v>
      </c>
      <c r="C21904" s="8" t="s">
        <v>27</v>
      </c>
      <c r="D21904" s="8" t="s">
        <v>42794</v>
      </c>
      <c r="E21904" s="8" t="s">
        <v>42795</v>
      </c>
      <c r="F21904" s="9">
        <v>242300</v>
      </c>
      <c r="G21904" s="10" t="s">
        <v>21</v>
      </c>
      <c r="H21904" s="9">
        <v>242300</v>
      </c>
      <c r="I21904" s="9">
        <v>2423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0</v>
      </c>
    </row>
    <row r="21905" spans="1:16" ht="24">
      <c r="A21905" s="8" t="s">
        <v>33736</v>
      </c>
      <c r="B21905" s="8" t="s">
        <v>39740</v>
      </c>
      <c r="C21905" s="8" t="s">
        <v>27</v>
      </c>
      <c r="D21905" s="8" t="s">
        <v>42796</v>
      </c>
      <c r="E21905" s="8" t="s">
        <v>42797</v>
      </c>
      <c r="F21905" s="9">
        <v>334430</v>
      </c>
      <c r="G21905" s="10" t="s">
        <v>21</v>
      </c>
      <c r="H21905" s="9">
        <v>334430</v>
      </c>
      <c r="I21905" s="10" t="s">
        <v>21</v>
      </c>
      <c r="J21905" s="10" t="s">
        <v>21</v>
      </c>
      <c r="K21905" s="9">
        <v>33443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334430</v>
      </c>
    </row>
    <row r="21906" spans="1:16" ht="24">
      <c r="A21906" s="8" t="s">
        <v>33736</v>
      </c>
      <c r="B21906" s="8" t="s">
        <v>39740</v>
      </c>
      <c r="C21906" s="8" t="s">
        <v>27</v>
      </c>
      <c r="D21906" s="8" t="s">
        <v>42798</v>
      </c>
      <c r="E21906" s="8" t="s">
        <v>42799</v>
      </c>
      <c r="F21906" s="9">
        <v>484000</v>
      </c>
      <c r="G21906" s="10" t="s">
        <v>21</v>
      </c>
      <c r="H21906" s="9">
        <v>484000</v>
      </c>
      <c r="I21906" s="9">
        <v>484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0</v>
      </c>
    </row>
    <row r="21907" spans="1:16" ht="24">
      <c r="A21907" s="8" t="s">
        <v>33736</v>
      </c>
      <c r="B21907" s="8" t="s">
        <v>39740</v>
      </c>
      <c r="C21907" s="8" t="s">
        <v>27</v>
      </c>
      <c r="D21907" s="8" t="s">
        <v>42800</v>
      </c>
      <c r="E21907" s="8" t="s">
        <v>42801</v>
      </c>
      <c r="F21907" s="9">
        <v>1198000</v>
      </c>
      <c r="G21907" s="10" t="s">
        <v>21</v>
      </c>
      <c r="H21907" s="9">
        <v>1198000</v>
      </c>
      <c r="I21907" s="10" t="s">
        <v>21</v>
      </c>
      <c r="J21907" s="10" t="s">
        <v>21</v>
      </c>
      <c r="K21907" s="9">
        <v>119800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1198000</v>
      </c>
    </row>
    <row r="21908" spans="1:16" ht="24">
      <c r="A21908" s="8" t="s">
        <v>33736</v>
      </c>
      <c r="B21908" s="8" t="s">
        <v>39740</v>
      </c>
      <c r="C21908" s="8" t="s">
        <v>27</v>
      </c>
      <c r="D21908" s="8" t="s">
        <v>42802</v>
      </c>
      <c r="E21908" s="8" t="s">
        <v>42803</v>
      </c>
      <c r="F21908" s="9">
        <v>1002500</v>
      </c>
      <c r="G21908" s="10" t="s">
        <v>21</v>
      </c>
      <c r="H21908" s="9">
        <v>1002500</v>
      </c>
      <c r="I21908" s="10" t="s">
        <v>21</v>
      </c>
      <c r="J21908" s="10" t="s">
        <v>21</v>
      </c>
      <c r="K21908" s="9">
        <v>100250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1002500</v>
      </c>
    </row>
    <row r="21909" spans="1:16" ht="24">
      <c r="A21909" s="8" t="s">
        <v>33736</v>
      </c>
      <c r="B21909" s="8" t="s">
        <v>39740</v>
      </c>
      <c r="C21909" s="8" t="s">
        <v>27</v>
      </c>
      <c r="D21909" s="8" t="s">
        <v>42804</v>
      </c>
      <c r="E21909" s="8" t="s">
        <v>42805</v>
      </c>
      <c r="F21909" s="9">
        <v>71000</v>
      </c>
      <c r="G21909" s="10" t="s">
        <v>21</v>
      </c>
      <c r="H21909" s="9">
        <v>71000</v>
      </c>
      <c r="I21909" s="10" t="s">
        <v>21</v>
      </c>
      <c r="J21909" s="10" t="s">
        <v>21</v>
      </c>
      <c r="K21909" s="9">
        <v>7100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71000</v>
      </c>
    </row>
    <row r="21910" spans="1:16" ht="24">
      <c r="A21910" s="8" t="s">
        <v>33736</v>
      </c>
      <c r="B21910" s="8" t="s">
        <v>39740</v>
      </c>
      <c r="C21910" s="8" t="s">
        <v>27</v>
      </c>
      <c r="D21910" s="8" t="s">
        <v>42806</v>
      </c>
      <c r="E21910" s="8" t="s">
        <v>42807</v>
      </c>
      <c r="F21910" s="9">
        <v>330550</v>
      </c>
      <c r="G21910" s="10" t="s">
        <v>21</v>
      </c>
      <c r="H21910" s="9">
        <v>330550</v>
      </c>
      <c r="I21910" s="10" t="s">
        <v>21</v>
      </c>
      <c r="J21910" s="10" t="s">
        <v>21</v>
      </c>
      <c r="K21910" s="9">
        <v>33055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330550</v>
      </c>
    </row>
    <row r="21911" spans="1:16" ht="24">
      <c r="A21911" s="8" t="s">
        <v>33736</v>
      </c>
      <c r="B21911" s="8" t="s">
        <v>39740</v>
      </c>
      <c r="C21911" s="8" t="s">
        <v>27</v>
      </c>
      <c r="D21911" s="8" t="s">
        <v>42808</v>
      </c>
      <c r="E21911" s="8" t="s">
        <v>42809</v>
      </c>
      <c r="F21911" s="9">
        <v>850000</v>
      </c>
      <c r="G21911" s="10" t="s">
        <v>21</v>
      </c>
      <c r="H21911" s="9">
        <v>850000</v>
      </c>
      <c r="I21911" s="9">
        <v>850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0</v>
      </c>
    </row>
    <row r="21912" spans="1:16" ht="24">
      <c r="A21912" s="8" t="s">
        <v>33736</v>
      </c>
      <c r="B21912" s="8" t="s">
        <v>39740</v>
      </c>
      <c r="C21912" s="8" t="s">
        <v>27</v>
      </c>
      <c r="D21912" s="8" t="s">
        <v>42810</v>
      </c>
      <c r="E21912" s="8" t="s">
        <v>42811</v>
      </c>
      <c r="F21912" s="9">
        <v>465000</v>
      </c>
      <c r="G21912" s="10" t="s">
        <v>21</v>
      </c>
      <c r="H21912" s="9">
        <v>465000</v>
      </c>
      <c r="I21912" s="9">
        <v>465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36</v>
      </c>
      <c r="B21913" s="8" t="s">
        <v>39740</v>
      </c>
      <c r="C21913" s="8" t="s">
        <v>27</v>
      </c>
      <c r="D21913" s="8" t="s">
        <v>42812</v>
      </c>
      <c r="E21913" s="8" t="s">
        <v>42813</v>
      </c>
      <c r="F21913" s="9">
        <v>1069000</v>
      </c>
      <c r="G21913" s="10" t="s">
        <v>21</v>
      </c>
      <c r="H21913" s="9">
        <v>1069000</v>
      </c>
      <c r="I21913" s="9">
        <v>1069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0</v>
      </c>
    </row>
    <row r="21914" spans="1:16" ht="24">
      <c r="A21914" s="8" t="s">
        <v>33736</v>
      </c>
      <c r="B21914" s="8" t="s">
        <v>39740</v>
      </c>
      <c r="C21914" s="8" t="s">
        <v>27</v>
      </c>
      <c r="D21914" s="8" t="s">
        <v>42814</v>
      </c>
      <c r="E21914" s="8" t="s">
        <v>42815</v>
      </c>
      <c r="F21914" s="9">
        <v>2100000</v>
      </c>
      <c r="G21914" s="10" t="s">
        <v>21</v>
      </c>
      <c r="H21914" s="9">
        <v>2100000</v>
      </c>
      <c r="I21914" s="9">
        <v>21000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0</v>
      </c>
    </row>
    <row r="21915" spans="1:16" ht="24">
      <c r="A21915" s="8" t="s">
        <v>33736</v>
      </c>
      <c r="B21915" s="8" t="s">
        <v>39740</v>
      </c>
      <c r="C21915" s="8" t="s">
        <v>27</v>
      </c>
      <c r="D21915" s="8" t="s">
        <v>42816</v>
      </c>
      <c r="E21915" s="8" t="s">
        <v>42817</v>
      </c>
      <c r="F21915" s="9">
        <v>2074000</v>
      </c>
      <c r="G21915" s="10" t="s">
        <v>21</v>
      </c>
      <c r="H21915" s="9">
        <v>2074000</v>
      </c>
      <c r="I21915" s="10" t="s">
        <v>21</v>
      </c>
      <c r="J21915" s="10" t="s">
        <v>21</v>
      </c>
      <c r="K21915" s="9">
        <v>207400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2074000</v>
      </c>
    </row>
    <row r="21916" spans="1:16" ht="24">
      <c r="A21916" s="8" t="s">
        <v>33736</v>
      </c>
      <c r="B21916" s="8" t="s">
        <v>39740</v>
      </c>
      <c r="C21916" s="8" t="s">
        <v>27</v>
      </c>
      <c r="D21916" s="8" t="s">
        <v>42818</v>
      </c>
      <c r="E21916" s="8" t="s">
        <v>42819</v>
      </c>
      <c r="F21916" s="9">
        <v>1795000</v>
      </c>
      <c r="G21916" s="10" t="s">
        <v>21</v>
      </c>
      <c r="H21916" s="9">
        <v>1795000</v>
      </c>
      <c r="I21916" s="10" t="s">
        <v>21</v>
      </c>
      <c r="J21916" s="10" t="s">
        <v>21</v>
      </c>
      <c r="K21916" s="9">
        <v>179500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1795000</v>
      </c>
    </row>
    <row r="21917" spans="1:16" ht="24">
      <c r="A21917" s="8" t="s">
        <v>33736</v>
      </c>
      <c r="B21917" s="8" t="s">
        <v>39740</v>
      </c>
      <c r="C21917" s="8" t="s">
        <v>27</v>
      </c>
      <c r="D21917" s="8" t="s">
        <v>42820</v>
      </c>
      <c r="E21917" s="8" t="s">
        <v>42821</v>
      </c>
      <c r="F21917" s="9">
        <v>1540000</v>
      </c>
      <c r="G21917" s="10" t="s">
        <v>21</v>
      </c>
      <c r="H21917" s="9">
        <v>1540000</v>
      </c>
      <c r="I21917" s="10" t="s">
        <v>21</v>
      </c>
      <c r="J21917" s="10" t="s">
        <v>21</v>
      </c>
      <c r="K21917" s="9">
        <v>154000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1540000</v>
      </c>
    </row>
    <row r="21918" spans="1:16" ht="24">
      <c r="A21918" s="8" t="s">
        <v>33736</v>
      </c>
      <c r="B21918" s="8" t="s">
        <v>39740</v>
      </c>
      <c r="C21918" s="8" t="s">
        <v>27</v>
      </c>
      <c r="D21918" s="8" t="s">
        <v>42822</v>
      </c>
      <c r="E21918" s="8" t="s">
        <v>42823</v>
      </c>
      <c r="F21918" s="9">
        <v>2911000</v>
      </c>
      <c r="G21918" s="10" t="s">
        <v>21</v>
      </c>
      <c r="H21918" s="9">
        <v>2911000</v>
      </c>
      <c r="I21918" s="10" t="s">
        <v>21</v>
      </c>
      <c r="J21918" s="10" t="s">
        <v>21</v>
      </c>
      <c r="K21918" s="9">
        <v>291100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2911000</v>
      </c>
    </row>
    <row r="21919" spans="1:16" ht="24">
      <c r="A21919" s="8" t="s">
        <v>33736</v>
      </c>
      <c r="B21919" s="8" t="s">
        <v>39740</v>
      </c>
      <c r="C21919" s="8" t="s">
        <v>27</v>
      </c>
      <c r="D21919" s="8" t="s">
        <v>42824</v>
      </c>
      <c r="E21919" s="8" t="s">
        <v>42825</v>
      </c>
      <c r="F21919" s="9">
        <v>2795000</v>
      </c>
      <c r="G21919" s="10" t="s">
        <v>21</v>
      </c>
      <c r="H21919" s="9">
        <v>2795000</v>
      </c>
      <c r="I21919" s="9">
        <v>2795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0</v>
      </c>
    </row>
    <row r="21920" spans="1:16" ht="24">
      <c r="A21920" s="8" t="s">
        <v>33736</v>
      </c>
      <c r="B21920" s="8" t="s">
        <v>39740</v>
      </c>
      <c r="C21920" s="8" t="s">
        <v>27</v>
      </c>
      <c r="D21920" s="8" t="s">
        <v>42826</v>
      </c>
      <c r="E21920" s="8" t="s">
        <v>42827</v>
      </c>
      <c r="F21920" s="9">
        <v>878800</v>
      </c>
      <c r="G21920" s="10" t="s">
        <v>21</v>
      </c>
      <c r="H21920" s="9">
        <v>878800</v>
      </c>
      <c r="I21920" s="9">
        <v>8788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36</v>
      </c>
      <c r="B21921" s="8" t="s">
        <v>39740</v>
      </c>
      <c r="C21921" s="8" t="s">
        <v>27</v>
      </c>
      <c r="D21921" s="8" t="s">
        <v>42828</v>
      </c>
      <c r="E21921" s="8" t="s">
        <v>42829</v>
      </c>
      <c r="F21921" s="9">
        <v>392000</v>
      </c>
      <c r="G21921" s="10" t="s">
        <v>21</v>
      </c>
      <c r="H21921" s="9">
        <v>392000</v>
      </c>
      <c r="I21921" s="9">
        <v>392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0</v>
      </c>
    </row>
    <row r="21922" spans="1:16" ht="24">
      <c r="A21922" s="8" t="s">
        <v>33736</v>
      </c>
      <c r="B21922" s="8" t="s">
        <v>39740</v>
      </c>
      <c r="C21922" s="8" t="s">
        <v>27</v>
      </c>
      <c r="D21922" s="8" t="s">
        <v>42830</v>
      </c>
      <c r="E21922" s="8" t="s">
        <v>42831</v>
      </c>
      <c r="F21922" s="9">
        <v>2223000</v>
      </c>
      <c r="G21922" s="10" t="s">
        <v>21</v>
      </c>
      <c r="H21922" s="9">
        <v>2223000</v>
      </c>
      <c r="I21922" s="9">
        <v>1488000</v>
      </c>
      <c r="J21922" s="11">
        <v>66.936572199730094</v>
      </c>
      <c r="K21922" s="9">
        <v>73500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735000</v>
      </c>
    </row>
    <row r="21923" spans="1:16" ht="24">
      <c r="A21923" s="8" t="s">
        <v>33736</v>
      </c>
      <c r="B21923" s="8" t="s">
        <v>39740</v>
      </c>
      <c r="C21923" s="8" t="s">
        <v>27</v>
      </c>
      <c r="D21923" s="8" t="s">
        <v>42832</v>
      </c>
      <c r="E21923" s="8" t="s">
        <v>42833</v>
      </c>
      <c r="F21923" s="9">
        <v>236000</v>
      </c>
      <c r="G21923" s="10" t="s">
        <v>21</v>
      </c>
      <c r="H21923" s="9">
        <v>236000</v>
      </c>
      <c r="I21923" s="9">
        <v>23600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0</v>
      </c>
    </row>
    <row r="21924" spans="1:16" ht="24">
      <c r="A21924" s="8" t="s">
        <v>33736</v>
      </c>
      <c r="B21924" s="8" t="s">
        <v>39740</v>
      </c>
      <c r="C21924" s="8" t="s">
        <v>27</v>
      </c>
      <c r="D21924" s="8" t="s">
        <v>42834</v>
      </c>
      <c r="E21924" s="8" t="s">
        <v>42835</v>
      </c>
      <c r="F21924" s="9">
        <v>748555</v>
      </c>
      <c r="G21924" s="10" t="s">
        <v>21</v>
      </c>
      <c r="H21924" s="9">
        <v>748555</v>
      </c>
      <c r="I21924" s="10" t="s">
        <v>21</v>
      </c>
      <c r="J21924" s="10" t="s">
        <v>21</v>
      </c>
      <c r="K21924" s="9">
        <v>748555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748555</v>
      </c>
    </row>
    <row r="21925" spans="1:16" ht="24">
      <c r="A21925" s="8" t="s">
        <v>33736</v>
      </c>
      <c r="B21925" s="8" t="s">
        <v>39740</v>
      </c>
      <c r="C21925" s="8" t="s">
        <v>27</v>
      </c>
      <c r="D21925" s="8" t="s">
        <v>42836</v>
      </c>
      <c r="E21925" s="8" t="s">
        <v>42837</v>
      </c>
      <c r="F21925" s="9">
        <v>660000</v>
      </c>
      <c r="G21925" s="10" t="s">
        <v>21</v>
      </c>
      <c r="H21925" s="9">
        <v>660000</v>
      </c>
      <c r="I21925" s="9">
        <v>6600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0</v>
      </c>
    </row>
    <row r="21926" spans="1:16" ht="24">
      <c r="A21926" s="8" t="s">
        <v>33736</v>
      </c>
      <c r="B21926" s="8" t="s">
        <v>39740</v>
      </c>
      <c r="C21926" s="8" t="s">
        <v>27</v>
      </c>
      <c r="D21926" s="8" t="s">
        <v>42838</v>
      </c>
      <c r="E21926" s="8" t="s">
        <v>42839</v>
      </c>
      <c r="F21926" s="9">
        <v>734000</v>
      </c>
      <c r="G21926" s="10" t="s">
        <v>21</v>
      </c>
      <c r="H21926" s="9">
        <v>734000</v>
      </c>
      <c r="I21926" s="10" t="s">
        <v>21</v>
      </c>
      <c r="J21926" s="10" t="s">
        <v>21</v>
      </c>
      <c r="K21926" s="9">
        <v>734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734000</v>
      </c>
    </row>
    <row r="21927" spans="1:16" ht="24">
      <c r="A21927" s="8" t="s">
        <v>33736</v>
      </c>
      <c r="B21927" s="8" t="s">
        <v>39740</v>
      </c>
      <c r="C21927" s="8" t="s">
        <v>27</v>
      </c>
      <c r="D21927" s="8" t="s">
        <v>42840</v>
      </c>
      <c r="E21927" s="8" t="s">
        <v>42841</v>
      </c>
      <c r="F21927" s="9">
        <v>878000</v>
      </c>
      <c r="G21927" s="10" t="s">
        <v>21</v>
      </c>
      <c r="H21927" s="9">
        <v>878000</v>
      </c>
      <c r="I21927" s="9">
        <v>878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36</v>
      </c>
      <c r="B21928" s="8" t="s">
        <v>39740</v>
      </c>
      <c r="C21928" s="8" t="s">
        <v>27</v>
      </c>
      <c r="D21928" s="8" t="s">
        <v>42842</v>
      </c>
      <c r="E21928" s="8" t="s">
        <v>42843</v>
      </c>
      <c r="F21928" s="9">
        <v>157000</v>
      </c>
      <c r="G21928" s="10" t="s">
        <v>21</v>
      </c>
      <c r="H21928" s="9">
        <v>157000</v>
      </c>
      <c r="I21928" s="9">
        <v>157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0</v>
      </c>
    </row>
    <row r="21929" spans="1:16" ht="24">
      <c r="A21929" s="8" t="s">
        <v>33736</v>
      </c>
      <c r="B21929" s="8" t="s">
        <v>39740</v>
      </c>
      <c r="C21929" s="8" t="s">
        <v>27</v>
      </c>
      <c r="D21929" s="8" t="s">
        <v>42844</v>
      </c>
      <c r="E21929" s="8" t="s">
        <v>42845</v>
      </c>
      <c r="F21929" s="9">
        <v>706999</v>
      </c>
      <c r="G21929" s="10" t="s">
        <v>21</v>
      </c>
      <c r="H21929" s="9">
        <v>706999</v>
      </c>
      <c r="I21929" s="9">
        <v>706999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36</v>
      </c>
      <c r="B21930" s="8" t="s">
        <v>39740</v>
      </c>
      <c r="C21930" s="8" t="s">
        <v>27</v>
      </c>
      <c r="D21930" s="8" t="s">
        <v>42846</v>
      </c>
      <c r="E21930" s="8" t="s">
        <v>42847</v>
      </c>
      <c r="F21930" s="9">
        <v>374000</v>
      </c>
      <c r="G21930" s="10" t="s">
        <v>21</v>
      </c>
      <c r="H21930" s="9">
        <v>374000</v>
      </c>
      <c r="I21930" s="9">
        <v>374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0</v>
      </c>
    </row>
    <row r="21931" spans="1:16" ht="24">
      <c r="A21931" s="8" t="s">
        <v>33736</v>
      </c>
      <c r="B21931" s="8" t="s">
        <v>39740</v>
      </c>
      <c r="C21931" s="8" t="s">
        <v>27</v>
      </c>
      <c r="D21931" s="8" t="s">
        <v>42848</v>
      </c>
      <c r="E21931" s="8" t="s">
        <v>42849</v>
      </c>
      <c r="F21931" s="9">
        <v>1717200</v>
      </c>
      <c r="G21931" s="10" t="s">
        <v>21</v>
      </c>
      <c r="H21931" s="9">
        <v>1717200</v>
      </c>
      <c r="I21931" s="10" t="s">
        <v>21</v>
      </c>
      <c r="J21931" s="10" t="s">
        <v>21</v>
      </c>
      <c r="K21931" s="9">
        <v>171720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1717200</v>
      </c>
    </row>
    <row r="21932" spans="1:16" ht="24">
      <c r="A21932" s="8" t="s">
        <v>33736</v>
      </c>
      <c r="B21932" s="8" t="s">
        <v>39740</v>
      </c>
      <c r="C21932" s="8" t="s">
        <v>27</v>
      </c>
      <c r="D21932" s="8" t="s">
        <v>42850</v>
      </c>
      <c r="E21932" s="8" t="s">
        <v>42851</v>
      </c>
      <c r="F21932" s="9">
        <v>148000</v>
      </c>
      <c r="G21932" s="10" t="s">
        <v>21</v>
      </c>
      <c r="H21932" s="9">
        <v>148000</v>
      </c>
      <c r="I21932" s="10" t="s">
        <v>21</v>
      </c>
      <c r="J21932" s="10" t="s">
        <v>21</v>
      </c>
      <c r="K21932" s="9">
        <v>148000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148000</v>
      </c>
    </row>
    <row r="21933" spans="1:16" ht="24">
      <c r="A21933" s="8" t="s">
        <v>33736</v>
      </c>
      <c r="B21933" s="8" t="s">
        <v>39740</v>
      </c>
      <c r="C21933" s="8" t="s">
        <v>27</v>
      </c>
      <c r="D21933" s="8" t="s">
        <v>42852</v>
      </c>
      <c r="E21933" s="8" t="s">
        <v>42853</v>
      </c>
      <c r="F21933" s="9">
        <v>1278888</v>
      </c>
      <c r="G21933" s="10" t="s">
        <v>21</v>
      </c>
      <c r="H21933" s="9">
        <v>1278888</v>
      </c>
      <c r="I21933" s="9">
        <v>1278888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0</v>
      </c>
    </row>
    <row r="21934" spans="1:16" ht="24">
      <c r="A21934" s="8" t="s">
        <v>33736</v>
      </c>
      <c r="B21934" s="8" t="s">
        <v>39740</v>
      </c>
      <c r="C21934" s="8" t="s">
        <v>27</v>
      </c>
      <c r="D21934" s="8" t="s">
        <v>42854</v>
      </c>
      <c r="E21934" s="8" t="s">
        <v>42855</v>
      </c>
      <c r="F21934" s="9">
        <v>1074400</v>
      </c>
      <c r="G21934" s="10" t="s">
        <v>21</v>
      </c>
      <c r="H21934" s="9">
        <v>1074400</v>
      </c>
      <c r="I21934" s="9">
        <v>10744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0</v>
      </c>
    </row>
    <row r="21935" spans="1:16" ht="24">
      <c r="A21935" s="8" t="s">
        <v>33736</v>
      </c>
      <c r="B21935" s="8" t="s">
        <v>39740</v>
      </c>
      <c r="C21935" s="8" t="s">
        <v>27</v>
      </c>
      <c r="D21935" s="8" t="s">
        <v>42856</v>
      </c>
      <c r="E21935" s="8" t="s">
        <v>42857</v>
      </c>
      <c r="F21935" s="9">
        <v>598888</v>
      </c>
      <c r="G21935" s="10" t="s">
        <v>21</v>
      </c>
      <c r="H21935" s="9">
        <v>598888</v>
      </c>
      <c r="I21935" s="9">
        <v>598888</v>
      </c>
      <c r="J21935" s="11">
        <v>100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0</v>
      </c>
    </row>
    <row r="21936" spans="1:16" ht="24">
      <c r="A21936" s="8" t="s">
        <v>33736</v>
      </c>
      <c r="B21936" s="8" t="s">
        <v>39740</v>
      </c>
      <c r="C21936" s="8" t="s">
        <v>27</v>
      </c>
      <c r="D21936" s="8" t="s">
        <v>42858</v>
      </c>
      <c r="E21936" s="8" t="s">
        <v>42859</v>
      </c>
      <c r="F21936" s="9">
        <v>1170500</v>
      </c>
      <c r="G21936" s="10" t="s">
        <v>21</v>
      </c>
      <c r="H21936" s="9">
        <v>1170500</v>
      </c>
      <c r="I21936" s="9">
        <v>848888</v>
      </c>
      <c r="J21936" s="11">
        <v>72.523536950021352</v>
      </c>
      <c r="K21936" s="9">
        <v>321612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321612</v>
      </c>
    </row>
    <row r="21937" spans="1:16" ht="24">
      <c r="A21937" s="8" t="s">
        <v>33736</v>
      </c>
      <c r="B21937" s="8" t="s">
        <v>39740</v>
      </c>
      <c r="C21937" s="8" t="s">
        <v>27</v>
      </c>
      <c r="D21937" s="8" t="s">
        <v>42860</v>
      </c>
      <c r="E21937" s="8" t="s">
        <v>42861</v>
      </c>
      <c r="F21937" s="9">
        <v>485000</v>
      </c>
      <c r="G21937" s="10" t="s">
        <v>21</v>
      </c>
      <c r="H21937" s="9">
        <v>485000</v>
      </c>
      <c r="I21937" s="10" t="s">
        <v>21</v>
      </c>
      <c r="J21937" s="10" t="s">
        <v>21</v>
      </c>
      <c r="K21937" s="9">
        <v>48500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485000</v>
      </c>
    </row>
    <row r="21938" spans="1:16" ht="24">
      <c r="A21938" s="8" t="s">
        <v>33736</v>
      </c>
      <c r="B21938" s="8" t="s">
        <v>39740</v>
      </c>
      <c r="C21938" s="8" t="s">
        <v>27</v>
      </c>
      <c r="D21938" s="8" t="s">
        <v>42862</v>
      </c>
      <c r="E21938" s="8" t="s">
        <v>42863</v>
      </c>
      <c r="F21938" s="9">
        <v>962000</v>
      </c>
      <c r="G21938" s="10" t="s">
        <v>21</v>
      </c>
      <c r="H21938" s="9">
        <v>962000</v>
      </c>
      <c r="I21938" s="9">
        <v>962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0</v>
      </c>
    </row>
    <row r="21939" spans="1:16" ht="24">
      <c r="A21939" s="8" t="s">
        <v>33736</v>
      </c>
      <c r="B21939" s="8" t="s">
        <v>39740</v>
      </c>
      <c r="C21939" s="8" t="s">
        <v>27</v>
      </c>
      <c r="D21939" s="8" t="s">
        <v>42864</v>
      </c>
      <c r="E21939" s="8" t="s">
        <v>42865</v>
      </c>
      <c r="F21939" s="9">
        <v>251900</v>
      </c>
      <c r="G21939" s="10" t="s">
        <v>21</v>
      </c>
      <c r="H21939" s="9">
        <v>251900</v>
      </c>
      <c r="I21939" s="9">
        <v>2519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0</v>
      </c>
    </row>
    <row r="21940" spans="1:16" ht="24">
      <c r="A21940" s="8" t="s">
        <v>33736</v>
      </c>
      <c r="B21940" s="8" t="s">
        <v>39740</v>
      </c>
      <c r="C21940" s="8" t="s">
        <v>27</v>
      </c>
      <c r="D21940" s="8" t="s">
        <v>42866</v>
      </c>
      <c r="E21940" s="8" t="s">
        <v>42867</v>
      </c>
      <c r="F21940" s="9">
        <v>294500</v>
      </c>
      <c r="G21940" s="10" t="s">
        <v>21</v>
      </c>
      <c r="H21940" s="9">
        <v>294500</v>
      </c>
      <c r="I21940" s="9">
        <v>2945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0</v>
      </c>
    </row>
    <row r="21941" spans="1:16" ht="24">
      <c r="A21941" s="8" t="s">
        <v>33736</v>
      </c>
      <c r="B21941" s="8" t="s">
        <v>39740</v>
      </c>
      <c r="C21941" s="8" t="s">
        <v>27</v>
      </c>
      <c r="D21941" s="8" t="s">
        <v>42868</v>
      </c>
      <c r="E21941" s="8" t="s">
        <v>42869</v>
      </c>
      <c r="F21941" s="9">
        <v>799999</v>
      </c>
      <c r="G21941" s="10" t="s">
        <v>21</v>
      </c>
      <c r="H21941" s="9">
        <v>799999</v>
      </c>
      <c r="I21941" s="10" t="s">
        <v>21</v>
      </c>
      <c r="J21941" s="10" t="s">
        <v>21</v>
      </c>
      <c r="K21941" s="9">
        <v>799999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799999</v>
      </c>
    </row>
    <row r="21942" spans="1:16" ht="24">
      <c r="A21942" s="8" t="s">
        <v>33736</v>
      </c>
      <c r="B21942" s="8" t="s">
        <v>39740</v>
      </c>
      <c r="C21942" s="8" t="s">
        <v>27</v>
      </c>
      <c r="D21942" s="8" t="s">
        <v>42870</v>
      </c>
      <c r="E21942" s="8" t="s">
        <v>42871</v>
      </c>
      <c r="F21942" s="9">
        <v>666666</v>
      </c>
      <c r="G21942" s="10" t="s">
        <v>21</v>
      </c>
      <c r="H21942" s="9">
        <v>666666</v>
      </c>
      <c r="I21942" s="9">
        <v>666666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0</v>
      </c>
    </row>
    <row r="21943" spans="1:16" ht="24">
      <c r="A21943" s="8" t="s">
        <v>33736</v>
      </c>
      <c r="B21943" s="8" t="s">
        <v>39740</v>
      </c>
      <c r="C21943" s="8" t="s">
        <v>27</v>
      </c>
      <c r="D21943" s="8" t="s">
        <v>42872</v>
      </c>
      <c r="E21943" s="8" t="s">
        <v>42873</v>
      </c>
      <c r="F21943" s="9">
        <v>1035000</v>
      </c>
      <c r="G21943" s="10" t="s">
        <v>21</v>
      </c>
      <c r="H21943" s="9">
        <v>1035000</v>
      </c>
      <c r="I21943" s="10" t="s">
        <v>21</v>
      </c>
      <c r="J21943" s="10" t="s">
        <v>21</v>
      </c>
      <c r="K21943" s="9">
        <v>103500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1035000</v>
      </c>
    </row>
    <row r="21944" spans="1:16" ht="24">
      <c r="A21944" s="8" t="s">
        <v>33736</v>
      </c>
      <c r="B21944" s="8" t="s">
        <v>39740</v>
      </c>
      <c r="C21944" s="8" t="s">
        <v>27</v>
      </c>
      <c r="D21944" s="8" t="s">
        <v>42874</v>
      </c>
      <c r="E21944" s="8" t="s">
        <v>42875</v>
      </c>
      <c r="F21944" s="9">
        <v>1387000</v>
      </c>
      <c r="G21944" s="10" t="s">
        <v>21</v>
      </c>
      <c r="H21944" s="9">
        <v>1387000</v>
      </c>
      <c r="I21944" s="9">
        <v>1387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0</v>
      </c>
    </row>
    <row r="21945" spans="1:16" ht="24">
      <c r="A21945" s="8" t="s">
        <v>33736</v>
      </c>
      <c r="B21945" s="8" t="s">
        <v>39740</v>
      </c>
      <c r="C21945" s="8" t="s">
        <v>27</v>
      </c>
      <c r="D21945" s="8" t="s">
        <v>42876</v>
      </c>
      <c r="E21945" s="8" t="s">
        <v>42877</v>
      </c>
      <c r="F21945" s="9">
        <v>495000</v>
      </c>
      <c r="G21945" s="10" t="s">
        <v>21</v>
      </c>
      <c r="H21945" s="9">
        <v>495000</v>
      </c>
      <c r="I21945" s="9">
        <v>495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0</v>
      </c>
    </row>
    <row r="21946" spans="1:16" ht="24">
      <c r="A21946" s="8" t="s">
        <v>33736</v>
      </c>
      <c r="B21946" s="8" t="s">
        <v>39740</v>
      </c>
      <c r="C21946" s="8" t="s">
        <v>27</v>
      </c>
      <c r="D21946" s="8" t="s">
        <v>42878</v>
      </c>
      <c r="E21946" s="8" t="s">
        <v>42879</v>
      </c>
      <c r="F21946" s="9">
        <v>1210000</v>
      </c>
      <c r="G21946" s="10" t="s">
        <v>21</v>
      </c>
      <c r="H21946" s="9">
        <v>1210000</v>
      </c>
      <c r="I21946" s="9">
        <v>1210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736</v>
      </c>
      <c r="B21947" s="8" t="s">
        <v>39740</v>
      </c>
      <c r="C21947" s="8" t="s">
        <v>27</v>
      </c>
      <c r="D21947" s="8" t="s">
        <v>42880</v>
      </c>
      <c r="E21947" s="8" t="s">
        <v>42881</v>
      </c>
      <c r="F21947" s="9">
        <v>238290</v>
      </c>
      <c r="G21947" s="10" t="s">
        <v>21</v>
      </c>
      <c r="H21947" s="9">
        <v>238290</v>
      </c>
      <c r="I21947" s="9">
        <v>23829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36</v>
      </c>
      <c r="B21948" s="8" t="s">
        <v>39740</v>
      </c>
      <c r="C21948" s="8" t="s">
        <v>27</v>
      </c>
      <c r="D21948" s="8" t="s">
        <v>42882</v>
      </c>
      <c r="E21948" s="8" t="s">
        <v>42883</v>
      </c>
      <c r="F21948" s="9">
        <v>272100</v>
      </c>
      <c r="G21948" s="10" t="s">
        <v>21</v>
      </c>
      <c r="H21948" s="9">
        <v>272100</v>
      </c>
      <c r="I21948" s="9">
        <v>2721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736</v>
      </c>
      <c r="B21949" s="8" t="s">
        <v>39740</v>
      </c>
      <c r="C21949" s="8" t="s">
        <v>27</v>
      </c>
      <c r="D21949" s="8" t="s">
        <v>42884</v>
      </c>
      <c r="E21949" s="8" t="s">
        <v>42885</v>
      </c>
      <c r="F21949" s="9">
        <v>589000</v>
      </c>
      <c r="G21949" s="10" t="s">
        <v>21</v>
      </c>
      <c r="H21949" s="9">
        <v>589000</v>
      </c>
      <c r="I21949" s="9">
        <v>589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0</v>
      </c>
    </row>
    <row r="21950" spans="1:16" ht="24">
      <c r="A21950" s="8" t="s">
        <v>33736</v>
      </c>
      <c r="B21950" s="8" t="s">
        <v>39740</v>
      </c>
      <c r="C21950" s="8" t="s">
        <v>27</v>
      </c>
      <c r="D21950" s="8" t="s">
        <v>42886</v>
      </c>
      <c r="E21950" s="8" t="s">
        <v>42887</v>
      </c>
      <c r="F21950" s="9">
        <v>497000</v>
      </c>
      <c r="G21950" s="10" t="s">
        <v>21</v>
      </c>
      <c r="H21950" s="9">
        <v>497000</v>
      </c>
      <c r="I21950" s="9">
        <v>497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0</v>
      </c>
    </row>
    <row r="21951" spans="1:16" ht="24">
      <c r="A21951" s="8" t="s">
        <v>33736</v>
      </c>
      <c r="B21951" s="8" t="s">
        <v>39740</v>
      </c>
      <c r="C21951" s="8" t="s">
        <v>27</v>
      </c>
      <c r="D21951" s="8" t="s">
        <v>42888</v>
      </c>
      <c r="E21951" s="8" t="s">
        <v>42889</v>
      </c>
      <c r="F21951" s="9">
        <v>430000</v>
      </c>
      <c r="G21951" s="10" t="s">
        <v>21</v>
      </c>
      <c r="H21951" s="9">
        <v>430000</v>
      </c>
      <c r="I21951" s="10" t="s">
        <v>21</v>
      </c>
      <c r="J21951" s="10" t="s">
        <v>21</v>
      </c>
      <c r="K21951" s="9">
        <v>43000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430000</v>
      </c>
    </row>
    <row r="21952" spans="1:16" ht="24">
      <c r="A21952" s="8" t="s">
        <v>33736</v>
      </c>
      <c r="B21952" s="8" t="s">
        <v>39740</v>
      </c>
      <c r="C21952" s="8" t="s">
        <v>27</v>
      </c>
      <c r="D21952" s="8" t="s">
        <v>42890</v>
      </c>
      <c r="E21952" s="8" t="s">
        <v>42891</v>
      </c>
      <c r="F21952" s="9">
        <v>945000</v>
      </c>
      <c r="G21952" s="10" t="s">
        <v>21</v>
      </c>
      <c r="H21952" s="9">
        <v>945000</v>
      </c>
      <c r="I21952" s="10" t="s">
        <v>21</v>
      </c>
      <c r="J21952" s="10" t="s">
        <v>21</v>
      </c>
      <c r="K21952" s="9">
        <v>94500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945000</v>
      </c>
    </row>
    <row r="21953" spans="1:16" ht="24">
      <c r="A21953" s="8" t="s">
        <v>33736</v>
      </c>
      <c r="B21953" s="8" t="s">
        <v>39740</v>
      </c>
      <c r="C21953" s="8" t="s">
        <v>27</v>
      </c>
      <c r="D21953" s="8" t="s">
        <v>42892</v>
      </c>
      <c r="E21953" s="8" t="s">
        <v>42893</v>
      </c>
      <c r="F21953" s="9">
        <v>779000</v>
      </c>
      <c r="G21953" s="10" t="s">
        <v>21</v>
      </c>
      <c r="H21953" s="9">
        <v>779000</v>
      </c>
      <c r="I21953" s="10" t="s">
        <v>21</v>
      </c>
      <c r="J21953" s="10" t="s">
        <v>21</v>
      </c>
      <c r="K21953" s="9">
        <v>77900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779000</v>
      </c>
    </row>
    <row r="21954" spans="1:16" ht="24">
      <c r="A21954" s="8" t="s">
        <v>33736</v>
      </c>
      <c r="B21954" s="8" t="s">
        <v>39740</v>
      </c>
      <c r="C21954" s="8" t="s">
        <v>27</v>
      </c>
      <c r="D21954" s="8" t="s">
        <v>42894</v>
      </c>
      <c r="E21954" s="8" t="s">
        <v>42895</v>
      </c>
      <c r="F21954" s="9">
        <v>868000</v>
      </c>
      <c r="G21954" s="10" t="s">
        <v>21</v>
      </c>
      <c r="H21954" s="9">
        <v>868000</v>
      </c>
      <c r="I21954" s="9">
        <v>868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0</v>
      </c>
    </row>
    <row r="21955" spans="1:16" ht="24">
      <c r="A21955" s="8" t="s">
        <v>33736</v>
      </c>
      <c r="B21955" s="8" t="s">
        <v>39740</v>
      </c>
      <c r="C21955" s="8" t="s">
        <v>27</v>
      </c>
      <c r="D21955" s="8" t="s">
        <v>42896</v>
      </c>
      <c r="E21955" s="8" t="s">
        <v>42897</v>
      </c>
      <c r="F21955" s="9">
        <v>2472000</v>
      </c>
      <c r="G21955" s="10" t="s">
        <v>21</v>
      </c>
      <c r="H21955" s="9">
        <v>2472000</v>
      </c>
      <c r="I21955" s="9">
        <v>2472000</v>
      </c>
      <c r="J21955" s="11">
        <v>100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0</v>
      </c>
    </row>
    <row r="21956" spans="1:16" ht="24">
      <c r="A21956" s="8" t="s">
        <v>33736</v>
      </c>
      <c r="B21956" s="8" t="s">
        <v>39740</v>
      </c>
      <c r="C21956" s="8" t="s">
        <v>27</v>
      </c>
      <c r="D21956" s="8" t="s">
        <v>42898</v>
      </c>
      <c r="E21956" s="8" t="s">
        <v>42899</v>
      </c>
      <c r="F21956" s="9">
        <v>1160000</v>
      </c>
      <c r="G21956" s="10" t="s">
        <v>21</v>
      </c>
      <c r="H21956" s="9">
        <v>1160000</v>
      </c>
      <c r="I21956" s="9">
        <v>1160000</v>
      </c>
      <c r="J21956" s="11">
        <v>100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0</v>
      </c>
    </row>
    <row r="21957" spans="1:16" ht="24">
      <c r="A21957" s="8" t="s">
        <v>33736</v>
      </c>
      <c r="B21957" s="8" t="s">
        <v>39740</v>
      </c>
      <c r="C21957" s="8" t="s">
        <v>27</v>
      </c>
      <c r="D21957" s="8" t="s">
        <v>42900</v>
      </c>
      <c r="E21957" s="8" t="s">
        <v>42901</v>
      </c>
      <c r="F21957" s="9">
        <v>1870000</v>
      </c>
      <c r="G21957" s="10" t="s">
        <v>21</v>
      </c>
      <c r="H21957" s="9">
        <v>1870000</v>
      </c>
      <c r="I21957" s="9">
        <v>1870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0</v>
      </c>
    </row>
    <row r="21958" spans="1:16" ht="24">
      <c r="A21958" s="8" t="s">
        <v>33736</v>
      </c>
      <c r="B21958" s="8" t="s">
        <v>39740</v>
      </c>
      <c r="C21958" s="8" t="s">
        <v>27</v>
      </c>
      <c r="D21958" s="8" t="s">
        <v>42902</v>
      </c>
      <c r="E21958" s="8" t="s">
        <v>42903</v>
      </c>
      <c r="F21958" s="9">
        <v>519000</v>
      </c>
      <c r="G21958" s="10" t="s">
        <v>21</v>
      </c>
      <c r="H21958" s="9">
        <v>519000</v>
      </c>
      <c r="I21958" s="9">
        <v>519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0</v>
      </c>
    </row>
    <row r="21959" spans="1:16" ht="24">
      <c r="A21959" s="8" t="s">
        <v>33736</v>
      </c>
      <c r="B21959" s="8" t="s">
        <v>39740</v>
      </c>
      <c r="C21959" s="8" t="s">
        <v>27</v>
      </c>
      <c r="D21959" s="8" t="s">
        <v>42904</v>
      </c>
      <c r="E21959" s="8" t="s">
        <v>42905</v>
      </c>
      <c r="F21959" s="9">
        <v>555000</v>
      </c>
      <c r="G21959" s="10" t="s">
        <v>21</v>
      </c>
      <c r="H21959" s="9">
        <v>555000</v>
      </c>
      <c r="I21959" s="9">
        <v>555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0</v>
      </c>
    </row>
    <row r="21960" spans="1:16" ht="24">
      <c r="A21960" s="8" t="s">
        <v>33736</v>
      </c>
      <c r="B21960" s="8" t="s">
        <v>39740</v>
      </c>
      <c r="C21960" s="8" t="s">
        <v>27</v>
      </c>
      <c r="D21960" s="8" t="s">
        <v>42906</v>
      </c>
      <c r="E21960" s="8" t="s">
        <v>42907</v>
      </c>
      <c r="F21960" s="9">
        <v>1010000</v>
      </c>
      <c r="G21960" s="10" t="s">
        <v>21</v>
      </c>
      <c r="H21960" s="9">
        <v>1010000</v>
      </c>
      <c r="I21960" s="9">
        <v>1010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0</v>
      </c>
    </row>
    <row r="21961" spans="1:16" ht="24">
      <c r="A21961" s="8" t="s">
        <v>33736</v>
      </c>
      <c r="B21961" s="8" t="s">
        <v>39740</v>
      </c>
      <c r="C21961" s="8" t="s">
        <v>27</v>
      </c>
      <c r="D21961" s="8" t="s">
        <v>42908</v>
      </c>
      <c r="E21961" s="8" t="s">
        <v>42909</v>
      </c>
      <c r="F21961" s="9">
        <v>288000</v>
      </c>
      <c r="G21961" s="10" t="s">
        <v>21</v>
      </c>
      <c r="H21961" s="9">
        <v>288000</v>
      </c>
      <c r="I21961" s="9">
        <v>288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736</v>
      </c>
      <c r="B21962" s="8" t="s">
        <v>39740</v>
      </c>
      <c r="C21962" s="8" t="s">
        <v>27</v>
      </c>
      <c r="D21962" s="8" t="s">
        <v>42910</v>
      </c>
      <c r="E21962" s="8" t="s">
        <v>42911</v>
      </c>
      <c r="F21962" s="9">
        <v>727900</v>
      </c>
      <c r="G21962" s="10" t="s">
        <v>21</v>
      </c>
      <c r="H21962" s="9">
        <v>727900</v>
      </c>
      <c r="I21962" s="9">
        <v>7279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36</v>
      </c>
      <c r="B21963" s="8" t="s">
        <v>39740</v>
      </c>
      <c r="C21963" s="8" t="s">
        <v>27</v>
      </c>
      <c r="D21963" s="8" t="s">
        <v>42912</v>
      </c>
      <c r="E21963" s="8" t="s">
        <v>42913</v>
      </c>
      <c r="F21963" s="9">
        <v>720000</v>
      </c>
      <c r="G21963" s="10" t="s">
        <v>21</v>
      </c>
      <c r="H21963" s="9">
        <v>720000</v>
      </c>
      <c r="I21963" s="9">
        <v>72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36</v>
      </c>
      <c r="B21964" s="8" t="s">
        <v>39740</v>
      </c>
      <c r="C21964" s="8" t="s">
        <v>27</v>
      </c>
      <c r="D21964" s="8" t="s">
        <v>42914</v>
      </c>
      <c r="E21964" s="8" t="s">
        <v>42915</v>
      </c>
      <c r="F21964" s="9">
        <v>880000</v>
      </c>
      <c r="G21964" s="10" t="s">
        <v>21</v>
      </c>
      <c r="H21964" s="9">
        <v>880000</v>
      </c>
      <c r="I21964" s="9">
        <v>880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0</v>
      </c>
    </row>
    <row r="21965" spans="1:16" ht="24">
      <c r="A21965" s="8" t="s">
        <v>33736</v>
      </c>
      <c r="B21965" s="8" t="s">
        <v>39740</v>
      </c>
      <c r="C21965" s="8" t="s">
        <v>27</v>
      </c>
      <c r="D21965" s="8" t="s">
        <v>42916</v>
      </c>
      <c r="E21965" s="8" t="s">
        <v>42917</v>
      </c>
      <c r="F21965" s="9">
        <v>1230000</v>
      </c>
      <c r="G21965" s="10" t="s">
        <v>21</v>
      </c>
      <c r="H21965" s="9">
        <v>1230000</v>
      </c>
      <c r="I21965" s="9">
        <v>123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0</v>
      </c>
    </row>
    <row r="21966" spans="1:16" ht="24">
      <c r="A21966" s="8" t="s">
        <v>33736</v>
      </c>
      <c r="B21966" s="8" t="s">
        <v>39740</v>
      </c>
      <c r="C21966" s="8" t="s">
        <v>27</v>
      </c>
      <c r="D21966" s="8" t="s">
        <v>42918</v>
      </c>
      <c r="E21966" s="8" t="s">
        <v>42919</v>
      </c>
      <c r="F21966" s="9">
        <v>497000</v>
      </c>
      <c r="G21966" s="10" t="s">
        <v>21</v>
      </c>
      <c r="H21966" s="9">
        <v>497000</v>
      </c>
      <c r="I21966" s="9">
        <v>497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36</v>
      </c>
      <c r="B21967" s="8" t="s">
        <v>39740</v>
      </c>
      <c r="C21967" s="8" t="s">
        <v>27</v>
      </c>
      <c r="D21967" s="8" t="s">
        <v>42920</v>
      </c>
      <c r="E21967" s="8" t="s">
        <v>42921</v>
      </c>
      <c r="F21967" s="9">
        <v>213000</v>
      </c>
      <c r="G21967" s="10" t="s">
        <v>21</v>
      </c>
      <c r="H21967" s="9">
        <v>213000</v>
      </c>
      <c r="I21967" s="9">
        <v>213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0</v>
      </c>
    </row>
    <row r="21968" spans="1:16" ht="24">
      <c r="A21968" s="8" t="s">
        <v>33736</v>
      </c>
      <c r="B21968" s="8" t="s">
        <v>39740</v>
      </c>
      <c r="C21968" s="8" t="s">
        <v>27</v>
      </c>
      <c r="D21968" s="8" t="s">
        <v>42922</v>
      </c>
      <c r="E21968" s="8" t="s">
        <v>42923</v>
      </c>
      <c r="F21968" s="9">
        <v>645000</v>
      </c>
      <c r="G21968" s="10" t="s">
        <v>21</v>
      </c>
      <c r="H21968" s="9">
        <v>645000</v>
      </c>
      <c r="I21968" s="10" t="s">
        <v>21</v>
      </c>
      <c r="J21968" s="10" t="s">
        <v>21</v>
      </c>
      <c r="K21968" s="9">
        <v>64500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645000</v>
      </c>
    </row>
    <row r="21969" spans="1:16" ht="24">
      <c r="A21969" s="8" t="s">
        <v>33736</v>
      </c>
      <c r="B21969" s="8" t="s">
        <v>39740</v>
      </c>
      <c r="C21969" s="8" t="s">
        <v>27</v>
      </c>
      <c r="D21969" s="8" t="s">
        <v>42924</v>
      </c>
      <c r="E21969" s="8" t="s">
        <v>42925</v>
      </c>
      <c r="F21969" s="9">
        <v>173000</v>
      </c>
      <c r="G21969" s="10" t="s">
        <v>21</v>
      </c>
      <c r="H21969" s="9">
        <v>173000</v>
      </c>
      <c r="I21969" s="9">
        <v>173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0</v>
      </c>
    </row>
    <row r="21970" spans="1:16" ht="24">
      <c r="A21970" s="8" t="s">
        <v>33736</v>
      </c>
      <c r="B21970" s="8" t="s">
        <v>39740</v>
      </c>
      <c r="C21970" s="8" t="s">
        <v>27</v>
      </c>
      <c r="D21970" s="8" t="s">
        <v>42926</v>
      </c>
      <c r="E21970" s="8" t="s">
        <v>42927</v>
      </c>
      <c r="F21970" s="9">
        <v>628000</v>
      </c>
      <c r="G21970" s="10" t="s">
        <v>21</v>
      </c>
      <c r="H21970" s="9">
        <v>628000</v>
      </c>
      <c r="I21970" s="10" t="s">
        <v>21</v>
      </c>
      <c r="J21970" s="10" t="s">
        <v>21</v>
      </c>
      <c r="K21970" s="9">
        <v>62800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628000</v>
      </c>
    </row>
    <row r="21971" spans="1:16" ht="24">
      <c r="A21971" s="8" t="s">
        <v>33736</v>
      </c>
      <c r="B21971" s="8" t="s">
        <v>39740</v>
      </c>
      <c r="C21971" s="8" t="s">
        <v>27</v>
      </c>
      <c r="D21971" s="8" t="s">
        <v>42928</v>
      </c>
      <c r="E21971" s="8" t="s">
        <v>42929</v>
      </c>
      <c r="F21971" s="9">
        <v>625000</v>
      </c>
      <c r="G21971" s="10" t="s">
        <v>21</v>
      </c>
      <c r="H21971" s="9">
        <v>625000</v>
      </c>
      <c r="I21971" s="9">
        <v>625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0</v>
      </c>
    </row>
    <row r="21972" spans="1:16" ht="24">
      <c r="A21972" s="8" t="s">
        <v>33736</v>
      </c>
      <c r="B21972" s="8" t="s">
        <v>39740</v>
      </c>
      <c r="C21972" s="8" t="s">
        <v>27</v>
      </c>
      <c r="D21972" s="8" t="s">
        <v>42930</v>
      </c>
      <c r="E21972" s="8" t="s">
        <v>42931</v>
      </c>
      <c r="F21972" s="9">
        <v>500000</v>
      </c>
      <c r="G21972" s="10" t="s">
        <v>21</v>
      </c>
      <c r="H21972" s="9">
        <v>500000</v>
      </c>
      <c r="I21972" s="9">
        <v>500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0</v>
      </c>
    </row>
    <row r="21973" spans="1:16" ht="24">
      <c r="A21973" s="8" t="s">
        <v>33736</v>
      </c>
      <c r="B21973" s="8" t="s">
        <v>39740</v>
      </c>
      <c r="C21973" s="8" t="s">
        <v>27</v>
      </c>
      <c r="D21973" s="8" t="s">
        <v>42932</v>
      </c>
      <c r="E21973" s="8" t="s">
        <v>42933</v>
      </c>
      <c r="F21973" s="9">
        <v>312000</v>
      </c>
      <c r="G21973" s="10" t="s">
        <v>21</v>
      </c>
      <c r="H21973" s="9">
        <v>312000</v>
      </c>
      <c r="I21973" s="9">
        <v>312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0</v>
      </c>
    </row>
    <row r="21974" spans="1:16" ht="24">
      <c r="A21974" s="8" t="s">
        <v>33736</v>
      </c>
      <c r="B21974" s="8" t="s">
        <v>39740</v>
      </c>
      <c r="C21974" s="8" t="s">
        <v>27</v>
      </c>
      <c r="D21974" s="8" t="s">
        <v>42934</v>
      </c>
      <c r="E21974" s="8" t="s">
        <v>42935</v>
      </c>
      <c r="F21974" s="9">
        <v>279900</v>
      </c>
      <c r="G21974" s="10" t="s">
        <v>21</v>
      </c>
      <c r="H21974" s="9">
        <v>279900</v>
      </c>
      <c r="I21974" s="10" t="s">
        <v>21</v>
      </c>
      <c r="J21974" s="10" t="s">
        <v>21</v>
      </c>
      <c r="K21974" s="9">
        <v>279900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279900</v>
      </c>
    </row>
    <row r="21975" spans="1:16" ht="24">
      <c r="A21975" s="8" t="s">
        <v>33736</v>
      </c>
      <c r="B21975" s="8" t="s">
        <v>39740</v>
      </c>
      <c r="C21975" s="8" t="s">
        <v>27</v>
      </c>
      <c r="D21975" s="8" t="s">
        <v>42936</v>
      </c>
      <c r="E21975" s="8" t="s">
        <v>42937</v>
      </c>
      <c r="F21975" s="9">
        <v>3212629.88</v>
      </c>
      <c r="G21975" s="10" t="s">
        <v>21</v>
      </c>
      <c r="H21975" s="9">
        <v>3212629.88</v>
      </c>
      <c r="I21975" s="10" t="s">
        <v>21</v>
      </c>
      <c r="J21975" s="10" t="s">
        <v>21</v>
      </c>
      <c r="K21975" s="9">
        <v>3212629.88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3212629.88</v>
      </c>
    </row>
    <row r="21976" spans="1:16" ht="24">
      <c r="A21976" s="8" t="s">
        <v>33736</v>
      </c>
      <c r="B21976" s="8" t="s">
        <v>39740</v>
      </c>
      <c r="C21976" s="8" t="s">
        <v>27</v>
      </c>
      <c r="D21976" s="8" t="s">
        <v>42938</v>
      </c>
      <c r="E21976" s="8" t="s">
        <v>42939</v>
      </c>
      <c r="F21976" s="9">
        <v>1798855</v>
      </c>
      <c r="G21976" s="10" t="s">
        <v>21</v>
      </c>
      <c r="H21976" s="9">
        <v>1798855</v>
      </c>
      <c r="I21976" s="10" t="s">
        <v>21</v>
      </c>
      <c r="J21976" s="10" t="s">
        <v>21</v>
      </c>
      <c r="K21976" s="9">
        <v>1798855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1798855</v>
      </c>
    </row>
    <row r="21977" spans="1:16" ht="24">
      <c r="A21977" s="8" t="s">
        <v>33736</v>
      </c>
      <c r="B21977" s="8" t="s">
        <v>39740</v>
      </c>
      <c r="C21977" s="8" t="s">
        <v>27</v>
      </c>
      <c r="D21977" s="8" t="s">
        <v>42940</v>
      </c>
      <c r="E21977" s="8" t="s">
        <v>42941</v>
      </c>
      <c r="F21977" s="9">
        <v>699000</v>
      </c>
      <c r="G21977" s="10" t="s">
        <v>21</v>
      </c>
      <c r="H21977" s="9">
        <v>699000</v>
      </c>
      <c r="I21977" s="10" t="s">
        <v>21</v>
      </c>
      <c r="J21977" s="10" t="s">
        <v>21</v>
      </c>
      <c r="K21977" s="9">
        <v>69900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699000</v>
      </c>
    </row>
    <row r="21978" spans="1:16" ht="24">
      <c r="A21978" s="8" t="s">
        <v>33736</v>
      </c>
      <c r="B21978" s="8" t="s">
        <v>39740</v>
      </c>
      <c r="C21978" s="8" t="s">
        <v>27</v>
      </c>
      <c r="D21978" s="8" t="s">
        <v>42942</v>
      </c>
      <c r="E21978" s="8" t="s">
        <v>42943</v>
      </c>
      <c r="F21978" s="9">
        <v>598000</v>
      </c>
      <c r="G21978" s="10" t="s">
        <v>21</v>
      </c>
      <c r="H21978" s="9">
        <v>598000</v>
      </c>
      <c r="I21978" s="9">
        <v>598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0</v>
      </c>
    </row>
    <row r="21979" spans="1:16" ht="24">
      <c r="A21979" s="8" t="s">
        <v>33736</v>
      </c>
      <c r="B21979" s="8" t="s">
        <v>39740</v>
      </c>
      <c r="C21979" s="8" t="s">
        <v>27</v>
      </c>
      <c r="D21979" s="8" t="s">
        <v>42944</v>
      </c>
      <c r="E21979" s="8" t="s">
        <v>42945</v>
      </c>
      <c r="F21979" s="9">
        <v>1134000</v>
      </c>
      <c r="G21979" s="10" t="s">
        <v>21</v>
      </c>
      <c r="H21979" s="9">
        <v>1134000</v>
      </c>
      <c r="I21979" s="10" t="s">
        <v>21</v>
      </c>
      <c r="J21979" s="10" t="s">
        <v>21</v>
      </c>
      <c r="K21979" s="9">
        <v>1134000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1134000</v>
      </c>
    </row>
    <row r="21980" spans="1:16" ht="24">
      <c r="A21980" s="8" t="s">
        <v>33736</v>
      </c>
      <c r="B21980" s="8" t="s">
        <v>39740</v>
      </c>
      <c r="C21980" s="8" t="s">
        <v>27</v>
      </c>
      <c r="D21980" s="8" t="s">
        <v>42946</v>
      </c>
      <c r="E21980" s="8" t="s">
        <v>42947</v>
      </c>
      <c r="F21980" s="9">
        <v>428625</v>
      </c>
      <c r="G21980" s="10" t="s">
        <v>21</v>
      </c>
      <c r="H21980" s="9">
        <v>428625</v>
      </c>
      <c r="I21980" s="9">
        <v>428625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0</v>
      </c>
    </row>
    <row r="21981" spans="1:16" ht="24">
      <c r="A21981" s="8" t="s">
        <v>33736</v>
      </c>
      <c r="B21981" s="8" t="s">
        <v>39740</v>
      </c>
      <c r="C21981" s="8" t="s">
        <v>27</v>
      </c>
      <c r="D21981" s="8" t="s">
        <v>42948</v>
      </c>
      <c r="E21981" s="8" t="s">
        <v>42949</v>
      </c>
      <c r="F21981" s="9">
        <v>690000</v>
      </c>
      <c r="G21981" s="10" t="s">
        <v>21</v>
      </c>
      <c r="H21981" s="9">
        <v>690000</v>
      </c>
      <c r="I21981" s="9">
        <v>690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0</v>
      </c>
    </row>
    <row r="21982" spans="1:16" ht="24">
      <c r="A21982" s="8" t="s">
        <v>33736</v>
      </c>
      <c r="B21982" s="8" t="s">
        <v>39740</v>
      </c>
      <c r="C21982" s="8" t="s">
        <v>27</v>
      </c>
      <c r="D21982" s="8" t="s">
        <v>42950</v>
      </c>
      <c r="E21982" s="8" t="s">
        <v>42951</v>
      </c>
      <c r="F21982" s="9">
        <v>845000</v>
      </c>
      <c r="G21982" s="10" t="s">
        <v>21</v>
      </c>
      <c r="H21982" s="9">
        <v>845000</v>
      </c>
      <c r="I21982" s="9">
        <v>845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0</v>
      </c>
    </row>
    <row r="21983" spans="1:16" ht="24">
      <c r="A21983" s="8" t="s">
        <v>33736</v>
      </c>
      <c r="B21983" s="8" t="s">
        <v>39740</v>
      </c>
      <c r="C21983" s="8" t="s">
        <v>27</v>
      </c>
      <c r="D21983" s="8" t="s">
        <v>42952</v>
      </c>
      <c r="E21983" s="8" t="s">
        <v>42953</v>
      </c>
      <c r="F21983" s="9">
        <v>740600</v>
      </c>
      <c r="G21983" s="10" t="s">
        <v>21</v>
      </c>
      <c r="H21983" s="9">
        <v>740600</v>
      </c>
      <c r="I21983" s="9">
        <v>7406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0</v>
      </c>
    </row>
    <row r="21984" spans="1:16" ht="24">
      <c r="A21984" s="8" t="s">
        <v>33736</v>
      </c>
      <c r="B21984" s="8" t="s">
        <v>39740</v>
      </c>
      <c r="C21984" s="8" t="s">
        <v>27</v>
      </c>
      <c r="D21984" s="8" t="s">
        <v>42954</v>
      </c>
      <c r="E21984" s="8" t="s">
        <v>42955</v>
      </c>
      <c r="F21984" s="9">
        <v>490000</v>
      </c>
      <c r="G21984" s="10" t="s">
        <v>21</v>
      </c>
      <c r="H21984" s="9">
        <v>490000</v>
      </c>
      <c r="I21984" s="10" t="s">
        <v>21</v>
      </c>
      <c r="J21984" s="10" t="s">
        <v>21</v>
      </c>
      <c r="K21984" s="9">
        <v>490000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490000</v>
      </c>
    </row>
    <row r="21985" spans="1:16" ht="24">
      <c r="A21985" s="8" t="s">
        <v>33736</v>
      </c>
      <c r="B21985" s="8" t="s">
        <v>39740</v>
      </c>
      <c r="C21985" s="8" t="s">
        <v>27</v>
      </c>
      <c r="D21985" s="8" t="s">
        <v>42956</v>
      </c>
      <c r="E21985" s="8" t="s">
        <v>42957</v>
      </c>
      <c r="F21985" s="9">
        <v>742459</v>
      </c>
      <c r="G21985" s="10" t="s">
        <v>21</v>
      </c>
      <c r="H21985" s="9">
        <v>742459</v>
      </c>
      <c r="I21985" s="9">
        <v>742459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0</v>
      </c>
    </row>
    <row r="21986" spans="1:16" ht="24">
      <c r="A21986" s="8" t="s">
        <v>33736</v>
      </c>
      <c r="B21986" s="8" t="s">
        <v>39740</v>
      </c>
      <c r="C21986" s="8" t="s">
        <v>27</v>
      </c>
      <c r="D21986" s="8" t="s">
        <v>42958</v>
      </c>
      <c r="E21986" s="8" t="s">
        <v>42959</v>
      </c>
      <c r="F21986" s="9">
        <v>585459</v>
      </c>
      <c r="G21986" s="10" t="s">
        <v>21</v>
      </c>
      <c r="H21986" s="9">
        <v>585459</v>
      </c>
      <c r="I21986" s="9">
        <v>585459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0</v>
      </c>
    </row>
    <row r="21987" spans="1:16" ht="24">
      <c r="A21987" s="8" t="s">
        <v>33736</v>
      </c>
      <c r="B21987" s="8" t="s">
        <v>39740</v>
      </c>
      <c r="C21987" s="8" t="s">
        <v>27</v>
      </c>
      <c r="D21987" s="8" t="s">
        <v>42960</v>
      </c>
      <c r="E21987" s="8" t="s">
        <v>42961</v>
      </c>
      <c r="F21987" s="9">
        <v>478000</v>
      </c>
      <c r="G21987" s="10" t="s">
        <v>21</v>
      </c>
      <c r="H21987" s="9">
        <v>478000</v>
      </c>
      <c r="I21987" s="9">
        <v>478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0</v>
      </c>
    </row>
    <row r="21988" spans="1:16" ht="24">
      <c r="A21988" s="8" t="s">
        <v>33736</v>
      </c>
      <c r="B21988" s="8" t="s">
        <v>39740</v>
      </c>
      <c r="C21988" s="8" t="s">
        <v>27</v>
      </c>
      <c r="D21988" s="8" t="s">
        <v>42962</v>
      </c>
      <c r="E21988" s="8" t="s">
        <v>42963</v>
      </c>
      <c r="F21988" s="9">
        <v>1280000</v>
      </c>
      <c r="G21988" s="10" t="s">
        <v>21</v>
      </c>
      <c r="H21988" s="9">
        <v>1280000</v>
      </c>
      <c r="I21988" s="9">
        <v>1280000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0</v>
      </c>
    </row>
    <row r="21989" spans="1:16" ht="24">
      <c r="A21989" s="8" t="s">
        <v>33736</v>
      </c>
      <c r="B21989" s="8" t="s">
        <v>39740</v>
      </c>
      <c r="C21989" s="8" t="s">
        <v>27</v>
      </c>
      <c r="D21989" s="8" t="s">
        <v>42964</v>
      </c>
      <c r="E21989" s="8" t="s">
        <v>42965</v>
      </c>
      <c r="F21989" s="9">
        <v>498000</v>
      </c>
      <c r="G21989" s="10" t="s">
        <v>21</v>
      </c>
      <c r="H21989" s="9">
        <v>498000</v>
      </c>
      <c r="I21989" s="9">
        <v>485383.86</v>
      </c>
      <c r="J21989" s="11">
        <v>97.466638554216871</v>
      </c>
      <c r="K21989" s="9">
        <v>12616.140000000014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12616.140000000014</v>
      </c>
    </row>
    <row r="21990" spans="1:16" ht="24">
      <c r="A21990" s="8" t="s">
        <v>33736</v>
      </c>
      <c r="B21990" s="8" t="s">
        <v>39740</v>
      </c>
      <c r="C21990" s="8" t="s">
        <v>27</v>
      </c>
      <c r="D21990" s="8" t="s">
        <v>42966</v>
      </c>
      <c r="E21990" s="8" t="s">
        <v>42967</v>
      </c>
      <c r="F21990" s="9">
        <v>487000</v>
      </c>
      <c r="G21990" s="10" t="s">
        <v>21</v>
      </c>
      <c r="H21990" s="9">
        <v>487000</v>
      </c>
      <c r="I21990" s="9">
        <v>487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36</v>
      </c>
      <c r="B21991" s="8" t="s">
        <v>39740</v>
      </c>
      <c r="C21991" s="8" t="s">
        <v>27</v>
      </c>
      <c r="D21991" s="8" t="s">
        <v>42968</v>
      </c>
      <c r="E21991" s="8" t="s">
        <v>42969</v>
      </c>
      <c r="F21991" s="9">
        <v>430200</v>
      </c>
      <c r="G21991" s="10" t="s">
        <v>21</v>
      </c>
      <c r="H21991" s="9">
        <v>430200</v>
      </c>
      <c r="I21991" s="9">
        <v>4302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36</v>
      </c>
      <c r="B21992" s="8" t="s">
        <v>39740</v>
      </c>
      <c r="C21992" s="8" t="s">
        <v>27</v>
      </c>
      <c r="D21992" s="8" t="s">
        <v>42970</v>
      </c>
      <c r="E21992" s="8" t="s">
        <v>42971</v>
      </c>
      <c r="F21992" s="9">
        <v>498000</v>
      </c>
      <c r="G21992" s="10" t="s">
        <v>21</v>
      </c>
      <c r="H21992" s="9">
        <v>498000</v>
      </c>
      <c r="I21992" s="9">
        <v>498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0</v>
      </c>
    </row>
    <row r="21993" spans="1:16" ht="24">
      <c r="A21993" s="8" t="s">
        <v>33736</v>
      </c>
      <c r="B21993" s="8" t="s">
        <v>39740</v>
      </c>
      <c r="C21993" s="8" t="s">
        <v>27</v>
      </c>
      <c r="D21993" s="8" t="s">
        <v>42972</v>
      </c>
      <c r="E21993" s="8" t="s">
        <v>42973</v>
      </c>
      <c r="F21993" s="9">
        <v>498000</v>
      </c>
      <c r="G21993" s="10" t="s">
        <v>21</v>
      </c>
      <c r="H21993" s="9">
        <v>498000</v>
      </c>
      <c r="I21993" s="9">
        <v>498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736</v>
      </c>
      <c r="B21994" s="8" t="s">
        <v>39740</v>
      </c>
      <c r="C21994" s="8" t="s">
        <v>27</v>
      </c>
      <c r="D21994" s="8" t="s">
        <v>42974</v>
      </c>
      <c r="E21994" s="8" t="s">
        <v>42975</v>
      </c>
      <c r="F21994" s="9">
        <v>498000</v>
      </c>
      <c r="G21994" s="10" t="s">
        <v>21</v>
      </c>
      <c r="H21994" s="9">
        <v>498000</v>
      </c>
      <c r="I21994" s="9">
        <v>498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0</v>
      </c>
    </row>
    <row r="21995" spans="1:16" ht="24">
      <c r="A21995" s="8" t="s">
        <v>33736</v>
      </c>
      <c r="B21995" s="8" t="s">
        <v>39740</v>
      </c>
      <c r="C21995" s="8" t="s">
        <v>27</v>
      </c>
      <c r="D21995" s="8" t="s">
        <v>42976</v>
      </c>
      <c r="E21995" s="8" t="s">
        <v>42977</v>
      </c>
      <c r="F21995" s="9">
        <v>1600000</v>
      </c>
      <c r="G21995" s="10" t="s">
        <v>21</v>
      </c>
      <c r="H21995" s="9">
        <v>1600000</v>
      </c>
      <c r="I21995" s="9">
        <v>1600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0</v>
      </c>
    </row>
    <row r="21996" spans="1:16" ht="24">
      <c r="A21996" s="8" t="s">
        <v>33736</v>
      </c>
      <c r="B21996" s="8" t="s">
        <v>39740</v>
      </c>
      <c r="C21996" s="8" t="s">
        <v>27</v>
      </c>
      <c r="D21996" s="8" t="s">
        <v>42978</v>
      </c>
      <c r="E21996" s="8" t="s">
        <v>42979</v>
      </c>
      <c r="F21996" s="9">
        <v>1158000</v>
      </c>
      <c r="G21996" s="10" t="s">
        <v>21</v>
      </c>
      <c r="H21996" s="9">
        <v>1158000</v>
      </c>
      <c r="I21996" s="9">
        <v>1158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0</v>
      </c>
    </row>
    <row r="21997" spans="1:16" ht="24">
      <c r="A21997" s="8" t="s">
        <v>33736</v>
      </c>
      <c r="B21997" s="8" t="s">
        <v>39740</v>
      </c>
      <c r="C21997" s="8" t="s">
        <v>27</v>
      </c>
      <c r="D21997" s="8" t="s">
        <v>42980</v>
      </c>
      <c r="E21997" s="8" t="s">
        <v>42981</v>
      </c>
      <c r="F21997" s="9">
        <v>969000</v>
      </c>
      <c r="G21997" s="10" t="s">
        <v>21</v>
      </c>
      <c r="H21997" s="9">
        <v>969000</v>
      </c>
      <c r="I21997" s="9">
        <v>9690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0</v>
      </c>
    </row>
    <row r="21998" spans="1:16" ht="24">
      <c r="A21998" s="8" t="s">
        <v>33736</v>
      </c>
      <c r="B21998" s="8" t="s">
        <v>39740</v>
      </c>
      <c r="C21998" s="8" t="s">
        <v>27</v>
      </c>
      <c r="D21998" s="8" t="s">
        <v>42982</v>
      </c>
      <c r="E21998" s="8" t="s">
        <v>42983</v>
      </c>
      <c r="F21998" s="9">
        <v>849400</v>
      </c>
      <c r="G21998" s="10" t="s">
        <v>21</v>
      </c>
      <c r="H21998" s="9">
        <v>849400</v>
      </c>
      <c r="I21998" s="9">
        <v>8494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0</v>
      </c>
    </row>
    <row r="21999" spans="1:16" ht="24">
      <c r="A21999" s="8" t="s">
        <v>33736</v>
      </c>
      <c r="B21999" s="8" t="s">
        <v>39740</v>
      </c>
      <c r="C21999" s="8" t="s">
        <v>27</v>
      </c>
      <c r="D21999" s="8" t="s">
        <v>42984</v>
      </c>
      <c r="E21999" s="8" t="s">
        <v>42985</v>
      </c>
      <c r="F21999" s="9">
        <v>238000</v>
      </c>
      <c r="G21999" s="10" t="s">
        <v>21</v>
      </c>
      <c r="H21999" s="9">
        <v>238000</v>
      </c>
      <c r="I21999" s="10" t="s">
        <v>21</v>
      </c>
      <c r="J21999" s="10" t="s">
        <v>21</v>
      </c>
      <c r="K21999" s="9">
        <v>23800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238000</v>
      </c>
    </row>
    <row r="22000" spans="1:16" ht="24">
      <c r="A22000" s="8" t="s">
        <v>33736</v>
      </c>
      <c r="B22000" s="8" t="s">
        <v>39740</v>
      </c>
      <c r="C22000" s="8" t="s">
        <v>27</v>
      </c>
      <c r="D22000" s="8" t="s">
        <v>42986</v>
      </c>
      <c r="E22000" s="8" t="s">
        <v>42987</v>
      </c>
      <c r="F22000" s="9">
        <v>2440000</v>
      </c>
      <c r="G22000" s="10" t="s">
        <v>21</v>
      </c>
      <c r="H22000" s="9">
        <v>2440000</v>
      </c>
      <c r="I22000" s="10" t="s">
        <v>21</v>
      </c>
      <c r="J22000" s="10" t="s">
        <v>21</v>
      </c>
      <c r="K22000" s="9">
        <v>244000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2440000</v>
      </c>
    </row>
    <row r="22001" spans="1:16" ht="24">
      <c r="A22001" s="8" t="s">
        <v>33736</v>
      </c>
      <c r="B22001" s="8" t="s">
        <v>39740</v>
      </c>
      <c r="C22001" s="8" t="s">
        <v>27</v>
      </c>
      <c r="D22001" s="8" t="s">
        <v>42988</v>
      </c>
      <c r="E22001" s="8" t="s">
        <v>42989</v>
      </c>
      <c r="F22001" s="9">
        <v>910000</v>
      </c>
      <c r="G22001" s="10" t="s">
        <v>21</v>
      </c>
      <c r="H22001" s="9">
        <v>910000</v>
      </c>
      <c r="I22001" s="10" t="s">
        <v>21</v>
      </c>
      <c r="J22001" s="10" t="s">
        <v>21</v>
      </c>
      <c r="K22001" s="9">
        <v>91000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910000</v>
      </c>
    </row>
    <row r="22002" spans="1:16" ht="24">
      <c r="A22002" s="8" t="s">
        <v>33736</v>
      </c>
      <c r="B22002" s="8" t="s">
        <v>39740</v>
      </c>
      <c r="C22002" s="8" t="s">
        <v>27</v>
      </c>
      <c r="D22002" s="8" t="s">
        <v>42990</v>
      </c>
      <c r="E22002" s="8" t="s">
        <v>42991</v>
      </c>
      <c r="F22002" s="9">
        <v>1438000</v>
      </c>
      <c r="G22002" s="10" t="s">
        <v>21</v>
      </c>
      <c r="H22002" s="9">
        <v>1438000</v>
      </c>
      <c r="I22002" s="9">
        <v>1438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0</v>
      </c>
    </row>
    <row r="22003" spans="1:16" ht="24">
      <c r="A22003" s="8" t="s">
        <v>33736</v>
      </c>
      <c r="B22003" s="8" t="s">
        <v>39740</v>
      </c>
      <c r="C22003" s="8" t="s">
        <v>27</v>
      </c>
      <c r="D22003" s="8" t="s">
        <v>42992</v>
      </c>
      <c r="E22003" s="8" t="s">
        <v>42993</v>
      </c>
      <c r="F22003" s="9">
        <v>1289000</v>
      </c>
      <c r="G22003" s="10" t="s">
        <v>21</v>
      </c>
      <c r="H22003" s="9">
        <v>1289000</v>
      </c>
      <c r="I22003" s="9">
        <v>1289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0</v>
      </c>
    </row>
    <row r="22004" spans="1:16" ht="24">
      <c r="A22004" s="8" t="s">
        <v>33736</v>
      </c>
      <c r="B22004" s="8" t="s">
        <v>39740</v>
      </c>
      <c r="C22004" s="8" t="s">
        <v>27</v>
      </c>
      <c r="D22004" s="8" t="s">
        <v>42994</v>
      </c>
      <c r="E22004" s="8" t="s">
        <v>42995</v>
      </c>
      <c r="F22004" s="9">
        <v>1119000</v>
      </c>
      <c r="G22004" s="10" t="s">
        <v>21</v>
      </c>
      <c r="H22004" s="9">
        <v>1119000</v>
      </c>
      <c r="I22004" s="9">
        <v>1119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0</v>
      </c>
    </row>
    <row r="22005" spans="1:16" ht="24">
      <c r="A22005" s="8" t="s">
        <v>33736</v>
      </c>
      <c r="B22005" s="8" t="s">
        <v>39740</v>
      </c>
      <c r="C22005" s="8" t="s">
        <v>27</v>
      </c>
      <c r="D22005" s="8" t="s">
        <v>42996</v>
      </c>
      <c r="E22005" s="8" t="s">
        <v>42997</v>
      </c>
      <c r="F22005" s="9">
        <v>549000</v>
      </c>
      <c r="G22005" s="10" t="s">
        <v>21</v>
      </c>
      <c r="H22005" s="9">
        <v>549000</v>
      </c>
      <c r="I22005" s="9">
        <v>549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736</v>
      </c>
      <c r="B22006" s="8" t="s">
        <v>39740</v>
      </c>
      <c r="C22006" s="8" t="s">
        <v>27</v>
      </c>
      <c r="D22006" s="8" t="s">
        <v>42998</v>
      </c>
      <c r="E22006" s="8" t="s">
        <v>42999</v>
      </c>
      <c r="F22006" s="9">
        <v>363125</v>
      </c>
      <c r="G22006" s="10" t="s">
        <v>21</v>
      </c>
      <c r="H22006" s="9">
        <v>363125</v>
      </c>
      <c r="I22006" s="9">
        <v>363125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0</v>
      </c>
    </row>
    <row r="22007" spans="1:16" ht="24">
      <c r="A22007" s="8" t="s">
        <v>33736</v>
      </c>
      <c r="B22007" s="8" t="s">
        <v>39740</v>
      </c>
      <c r="C22007" s="8" t="s">
        <v>27</v>
      </c>
      <c r="D22007" s="8" t="s">
        <v>43000</v>
      </c>
      <c r="E22007" s="8" t="s">
        <v>43001</v>
      </c>
      <c r="F22007" s="9">
        <v>1000000</v>
      </c>
      <c r="G22007" s="10" t="s">
        <v>21</v>
      </c>
      <c r="H22007" s="9">
        <v>1000000</v>
      </c>
      <c r="I22007" s="9">
        <v>1000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0</v>
      </c>
    </row>
    <row r="22008" spans="1:16" ht="24">
      <c r="A22008" s="8" t="s">
        <v>33736</v>
      </c>
      <c r="B22008" s="8" t="s">
        <v>39740</v>
      </c>
      <c r="C22008" s="8" t="s">
        <v>27</v>
      </c>
      <c r="D22008" s="8" t="s">
        <v>43002</v>
      </c>
      <c r="E22008" s="8" t="s">
        <v>43003</v>
      </c>
      <c r="F22008" s="9">
        <v>757500</v>
      </c>
      <c r="G22008" s="10" t="s">
        <v>21</v>
      </c>
      <c r="H22008" s="9">
        <v>757500</v>
      </c>
      <c r="I22008" s="9">
        <v>7575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0</v>
      </c>
    </row>
    <row r="22009" spans="1:16" ht="24">
      <c r="A22009" s="8" t="s">
        <v>33736</v>
      </c>
      <c r="B22009" s="8" t="s">
        <v>39740</v>
      </c>
      <c r="C22009" s="8" t="s">
        <v>27</v>
      </c>
      <c r="D22009" s="8" t="s">
        <v>43004</v>
      </c>
      <c r="E22009" s="8" t="s">
        <v>43005</v>
      </c>
      <c r="F22009" s="9">
        <v>1276000</v>
      </c>
      <c r="G22009" s="10" t="s">
        <v>21</v>
      </c>
      <c r="H22009" s="9">
        <v>1276000</v>
      </c>
      <c r="I22009" s="9">
        <v>1276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0</v>
      </c>
    </row>
    <row r="22010" spans="1:16" ht="24">
      <c r="A22010" s="8" t="s">
        <v>33736</v>
      </c>
      <c r="B22010" s="8" t="s">
        <v>39740</v>
      </c>
      <c r="C22010" s="8" t="s">
        <v>27</v>
      </c>
      <c r="D22010" s="8" t="s">
        <v>43006</v>
      </c>
      <c r="E22010" s="8" t="s">
        <v>43007</v>
      </c>
      <c r="F22010" s="9">
        <v>1175500</v>
      </c>
      <c r="G22010" s="10" t="s">
        <v>21</v>
      </c>
      <c r="H22010" s="9">
        <v>1175500</v>
      </c>
      <c r="I22010" s="9">
        <v>11755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0</v>
      </c>
    </row>
    <row r="22011" spans="1:16" ht="24">
      <c r="A22011" s="8" t="s">
        <v>33736</v>
      </c>
      <c r="B22011" s="8" t="s">
        <v>39740</v>
      </c>
      <c r="C22011" s="8" t="s">
        <v>27</v>
      </c>
      <c r="D22011" s="8" t="s">
        <v>43008</v>
      </c>
      <c r="E22011" s="8" t="s">
        <v>43009</v>
      </c>
      <c r="F22011" s="9">
        <v>872000</v>
      </c>
      <c r="G22011" s="10" t="s">
        <v>21</v>
      </c>
      <c r="H22011" s="9">
        <v>872000</v>
      </c>
      <c r="I22011" s="9">
        <v>872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36</v>
      </c>
      <c r="B22012" s="8" t="s">
        <v>39740</v>
      </c>
      <c r="C22012" s="8" t="s">
        <v>27</v>
      </c>
      <c r="D22012" s="8" t="s">
        <v>43010</v>
      </c>
      <c r="E22012" s="8" t="s">
        <v>43011</v>
      </c>
      <c r="F22012" s="9">
        <v>1265000</v>
      </c>
      <c r="G22012" s="10" t="s">
        <v>21</v>
      </c>
      <c r="H22012" s="9">
        <v>1265000</v>
      </c>
      <c r="I22012" s="9">
        <v>1265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0</v>
      </c>
    </row>
    <row r="22013" spans="1:16" ht="24">
      <c r="A22013" s="8" t="s">
        <v>33736</v>
      </c>
      <c r="B22013" s="8" t="s">
        <v>39740</v>
      </c>
      <c r="C22013" s="8" t="s">
        <v>27</v>
      </c>
      <c r="D22013" s="8" t="s">
        <v>43012</v>
      </c>
      <c r="E22013" s="8" t="s">
        <v>43013</v>
      </c>
      <c r="F22013" s="9">
        <v>181400</v>
      </c>
      <c r="G22013" s="10" t="s">
        <v>21</v>
      </c>
      <c r="H22013" s="9">
        <v>181400</v>
      </c>
      <c r="I22013" s="9">
        <v>1814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736</v>
      </c>
      <c r="B22014" s="8" t="s">
        <v>39740</v>
      </c>
      <c r="C22014" s="8" t="s">
        <v>27</v>
      </c>
      <c r="D22014" s="8" t="s">
        <v>43014</v>
      </c>
      <c r="E22014" s="8" t="s">
        <v>43015</v>
      </c>
      <c r="F22014" s="9">
        <v>1381108</v>
      </c>
      <c r="G22014" s="10" t="s">
        <v>21</v>
      </c>
      <c r="H22014" s="9">
        <v>1381108</v>
      </c>
      <c r="I22014" s="9">
        <v>1381108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36</v>
      </c>
      <c r="B22015" s="8" t="s">
        <v>39740</v>
      </c>
      <c r="C22015" s="8" t="s">
        <v>27</v>
      </c>
      <c r="D22015" s="8" t="s">
        <v>43016</v>
      </c>
      <c r="E22015" s="8" t="s">
        <v>43017</v>
      </c>
      <c r="F22015" s="9">
        <v>1098000</v>
      </c>
      <c r="G22015" s="10" t="s">
        <v>21</v>
      </c>
      <c r="H22015" s="9">
        <v>1098000</v>
      </c>
      <c r="I22015" s="9">
        <v>1098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0</v>
      </c>
    </row>
    <row r="22016" spans="1:16" ht="24">
      <c r="A22016" s="8" t="s">
        <v>33736</v>
      </c>
      <c r="B22016" s="8" t="s">
        <v>39740</v>
      </c>
      <c r="C22016" s="8" t="s">
        <v>27</v>
      </c>
      <c r="D22016" s="8" t="s">
        <v>43018</v>
      </c>
      <c r="E22016" s="8" t="s">
        <v>43019</v>
      </c>
      <c r="F22016" s="9">
        <v>791000</v>
      </c>
      <c r="G22016" s="10" t="s">
        <v>21</v>
      </c>
      <c r="H22016" s="9">
        <v>791000</v>
      </c>
      <c r="I22016" s="10" t="s">
        <v>21</v>
      </c>
      <c r="J22016" s="10" t="s">
        <v>21</v>
      </c>
      <c r="K22016" s="9">
        <v>79100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791000</v>
      </c>
    </row>
    <row r="22017" spans="1:16" ht="24">
      <c r="A22017" s="8" t="s">
        <v>33736</v>
      </c>
      <c r="B22017" s="8" t="s">
        <v>39740</v>
      </c>
      <c r="C22017" s="8" t="s">
        <v>27</v>
      </c>
      <c r="D22017" s="8" t="s">
        <v>43020</v>
      </c>
      <c r="E22017" s="8" t="s">
        <v>43021</v>
      </c>
      <c r="F22017" s="9">
        <v>495400</v>
      </c>
      <c r="G22017" s="10" t="s">
        <v>21</v>
      </c>
      <c r="H22017" s="9">
        <v>495400</v>
      </c>
      <c r="I22017" s="9">
        <v>4954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0</v>
      </c>
    </row>
    <row r="22018" spans="1:16" ht="24">
      <c r="A22018" s="8" t="s">
        <v>33736</v>
      </c>
      <c r="B22018" s="8" t="s">
        <v>39740</v>
      </c>
      <c r="C22018" s="8" t="s">
        <v>27</v>
      </c>
      <c r="D22018" s="8" t="s">
        <v>43022</v>
      </c>
      <c r="E22018" s="8" t="s">
        <v>43023</v>
      </c>
      <c r="F22018" s="9">
        <v>1585000</v>
      </c>
      <c r="G22018" s="10" t="s">
        <v>21</v>
      </c>
      <c r="H22018" s="9">
        <v>1585000</v>
      </c>
      <c r="I22018" s="9">
        <v>1313000</v>
      </c>
      <c r="J22018" s="11">
        <v>82.839116719242895</v>
      </c>
      <c r="K22018" s="9">
        <v>27200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272000</v>
      </c>
    </row>
    <row r="22019" spans="1:16" ht="24">
      <c r="A22019" s="8" t="s">
        <v>33736</v>
      </c>
      <c r="B22019" s="8" t="s">
        <v>39740</v>
      </c>
      <c r="C22019" s="8" t="s">
        <v>27</v>
      </c>
      <c r="D22019" s="8" t="s">
        <v>43024</v>
      </c>
      <c r="E22019" s="8" t="s">
        <v>43025</v>
      </c>
      <c r="F22019" s="9">
        <v>475000</v>
      </c>
      <c r="G22019" s="10" t="s">
        <v>21</v>
      </c>
      <c r="H22019" s="9">
        <v>475000</v>
      </c>
      <c r="I22019" s="9">
        <v>475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36</v>
      </c>
      <c r="B22020" s="8" t="s">
        <v>39740</v>
      </c>
      <c r="C22020" s="8" t="s">
        <v>27</v>
      </c>
      <c r="D22020" s="8" t="s">
        <v>43026</v>
      </c>
      <c r="E22020" s="8" t="s">
        <v>43027</v>
      </c>
      <c r="F22020" s="9">
        <v>485000</v>
      </c>
      <c r="G22020" s="10" t="s">
        <v>21</v>
      </c>
      <c r="H22020" s="9">
        <v>485000</v>
      </c>
      <c r="I22020" s="9">
        <v>48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736</v>
      </c>
      <c r="B22021" s="8" t="s">
        <v>39740</v>
      </c>
      <c r="C22021" s="8" t="s">
        <v>27</v>
      </c>
      <c r="D22021" s="8" t="s">
        <v>43028</v>
      </c>
      <c r="E22021" s="8" t="s">
        <v>43029</v>
      </c>
      <c r="F22021" s="9">
        <v>725000</v>
      </c>
      <c r="G22021" s="10" t="s">
        <v>21</v>
      </c>
      <c r="H22021" s="9">
        <v>725000</v>
      </c>
      <c r="I22021" s="9">
        <v>725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36</v>
      </c>
      <c r="B22022" s="8" t="s">
        <v>39740</v>
      </c>
      <c r="C22022" s="8" t="s">
        <v>27</v>
      </c>
      <c r="D22022" s="8" t="s">
        <v>43030</v>
      </c>
      <c r="E22022" s="8" t="s">
        <v>43031</v>
      </c>
      <c r="F22022" s="9">
        <v>424000</v>
      </c>
      <c r="G22022" s="10" t="s">
        <v>21</v>
      </c>
      <c r="H22022" s="9">
        <v>424000</v>
      </c>
      <c r="I22022" s="9">
        <v>424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0</v>
      </c>
    </row>
    <row r="22023" spans="1:16" ht="24">
      <c r="A22023" s="8" t="s">
        <v>33736</v>
      </c>
      <c r="B22023" s="8" t="s">
        <v>39740</v>
      </c>
      <c r="C22023" s="8" t="s">
        <v>27</v>
      </c>
      <c r="D22023" s="8" t="s">
        <v>43032</v>
      </c>
      <c r="E22023" s="8" t="s">
        <v>43033</v>
      </c>
      <c r="F22023" s="9">
        <v>1250000</v>
      </c>
      <c r="G22023" s="10" t="s">
        <v>21</v>
      </c>
      <c r="H22023" s="9">
        <v>1250000</v>
      </c>
      <c r="I22023" s="9">
        <v>12500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0</v>
      </c>
    </row>
    <row r="22024" spans="1:16" ht="24">
      <c r="A22024" s="8" t="s">
        <v>33736</v>
      </c>
      <c r="B22024" s="8" t="s">
        <v>39740</v>
      </c>
      <c r="C22024" s="8" t="s">
        <v>27</v>
      </c>
      <c r="D22024" s="8" t="s">
        <v>43034</v>
      </c>
      <c r="E22024" s="8" t="s">
        <v>43035</v>
      </c>
      <c r="F22024" s="9">
        <v>1420000</v>
      </c>
      <c r="G22024" s="10" t="s">
        <v>21</v>
      </c>
      <c r="H22024" s="9">
        <v>1420000</v>
      </c>
      <c r="I22024" s="10" t="s">
        <v>21</v>
      </c>
      <c r="J22024" s="10" t="s">
        <v>21</v>
      </c>
      <c r="K22024" s="9">
        <v>142000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1420000</v>
      </c>
    </row>
    <row r="22025" spans="1:16" ht="24">
      <c r="A22025" s="8" t="s">
        <v>33736</v>
      </c>
      <c r="B22025" s="8" t="s">
        <v>39740</v>
      </c>
      <c r="C22025" s="8" t="s">
        <v>27</v>
      </c>
      <c r="D22025" s="8" t="s">
        <v>43036</v>
      </c>
      <c r="E22025" s="8" t="s">
        <v>43037</v>
      </c>
      <c r="F22025" s="9">
        <v>751000</v>
      </c>
      <c r="G22025" s="10" t="s">
        <v>21</v>
      </c>
      <c r="H22025" s="9">
        <v>751000</v>
      </c>
      <c r="I22025" s="10" t="s">
        <v>21</v>
      </c>
      <c r="J22025" s="10" t="s">
        <v>21</v>
      </c>
      <c r="K22025" s="9">
        <v>751000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751000</v>
      </c>
    </row>
    <row r="22026" spans="1:16" ht="24">
      <c r="A22026" s="8" t="s">
        <v>33736</v>
      </c>
      <c r="B22026" s="8" t="s">
        <v>39740</v>
      </c>
      <c r="C22026" s="8" t="s">
        <v>27</v>
      </c>
      <c r="D22026" s="8" t="s">
        <v>43038</v>
      </c>
      <c r="E22026" s="8" t="s">
        <v>43039</v>
      </c>
      <c r="F22026" s="9">
        <v>760932</v>
      </c>
      <c r="G22026" s="10" t="s">
        <v>21</v>
      </c>
      <c r="H22026" s="9">
        <v>760932</v>
      </c>
      <c r="I22026" s="9">
        <v>760932</v>
      </c>
      <c r="J22026" s="11">
        <v>100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0</v>
      </c>
    </row>
    <row r="22027" spans="1:16" ht="24">
      <c r="A22027" s="8" t="s">
        <v>33736</v>
      </c>
      <c r="B22027" s="8" t="s">
        <v>39740</v>
      </c>
      <c r="C22027" s="8" t="s">
        <v>27</v>
      </c>
      <c r="D22027" s="8" t="s">
        <v>43040</v>
      </c>
      <c r="E22027" s="8" t="s">
        <v>43041</v>
      </c>
      <c r="F22027" s="9">
        <v>800000</v>
      </c>
      <c r="G22027" s="10" t="s">
        <v>21</v>
      </c>
      <c r="H22027" s="9">
        <v>800000</v>
      </c>
      <c r="I22027" s="9">
        <v>800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0</v>
      </c>
    </row>
    <row r="22028" spans="1:16" ht="24">
      <c r="A22028" s="8" t="s">
        <v>33736</v>
      </c>
      <c r="B22028" s="8" t="s">
        <v>39740</v>
      </c>
      <c r="C22028" s="8" t="s">
        <v>27</v>
      </c>
      <c r="D22028" s="8" t="s">
        <v>43042</v>
      </c>
      <c r="E22028" s="8" t="s">
        <v>43043</v>
      </c>
      <c r="F22028" s="9">
        <v>1180000</v>
      </c>
      <c r="G22028" s="10" t="s">
        <v>21</v>
      </c>
      <c r="H22028" s="9">
        <v>1180000</v>
      </c>
      <c r="I22028" s="9">
        <v>118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36</v>
      </c>
      <c r="B22029" s="8" t="s">
        <v>39740</v>
      </c>
      <c r="C22029" s="8" t="s">
        <v>27</v>
      </c>
      <c r="D22029" s="8" t="s">
        <v>43044</v>
      </c>
      <c r="E22029" s="8" t="s">
        <v>43045</v>
      </c>
      <c r="F22029" s="9">
        <v>1790000</v>
      </c>
      <c r="G22029" s="10" t="s">
        <v>21</v>
      </c>
      <c r="H22029" s="9">
        <v>1790000</v>
      </c>
      <c r="I22029" s="9">
        <v>1790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36</v>
      </c>
      <c r="B22030" s="8" t="s">
        <v>39740</v>
      </c>
      <c r="C22030" s="8" t="s">
        <v>27</v>
      </c>
      <c r="D22030" s="8" t="s">
        <v>43046</v>
      </c>
      <c r="E22030" s="8" t="s">
        <v>43047</v>
      </c>
      <c r="F22030" s="9">
        <v>737000</v>
      </c>
      <c r="G22030" s="10" t="s">
        <v>21</v>
      </c>
      <c r="H22030" s="9">
        <v>737000</v>
      </c>
      <c r="I22030" s="9">
        <v>737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36</v>
      </c>
      <c r="B22031" s="8" t="s">
        <v>39740</v>
      </c>
      <c r="C22031" s="8" t="s">
        <v>27</v>
      </c>
      <c r="D22031" s="8" t="s">
        <v>43048</v>
      </c>
      <c r="E22031" s="8" t="s">
        <v>43049</v>
      </c>
      <c r="F22031" s="9">
        <v>488500</v>
      </c>
      <c r="G22031" s="10" t="s">
        <v>21</v>
      </c>
      <c r="H22031" s="9">
        <v>488500</v>
      </c>
      <c r="I22031" s="9">
        <v>4885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36</v>
      </c>
      <c r="B22032" s="8" t="s">
        <v>39740</v>
      </c>
      <c r="C22032" s="8" t="s">
        <v>27</v>
      </c>
      <c r="D22032" s="8" t="s">
        <v>43050</v>
      </c>
      <c r="E22032" s="8" t="s">
        <v>43051</v>
      </c>
      <c r="F22032" s="9">
        <v>598500</v>
      </c>
      <c r="G22032" s="10" t="s">
        <v>21</v>
      </c>
      <c r="H22032" s="9">
        <v>598500</v>
      </c>
      <c r="I22032" s="9">
        <v>5985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0</v>
      </c>
    </row>
    <row r="22033" spans="1:16" ht="24">
      <c r="A22033" s="8" t="s">
        <v>33736</v>
      </c>
      <c r="B22033" s="8" t="s">
        <v>39740</v>
      </c>
      <c r="C22033" s="8" t="s">
        <v>27</v>
      </c>
      <c r="D22033" s="8" t="s">
        <v>43052</v>
      </c>
      <c r="E22033" s="8" t="s">
        <v>43053</v>
      </c>
      <c r="F22033" s="9">
        <v>714000</v>
      </c>
      <c r="G22033" s="10" t="s">
        <v>21</v>
      </c>
      <c r="H22033" s="9">
        <v>714000</v>
      </c>
      <c r="I22033" s="9">
        <v>714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736</v>
      </c>
      <c r="B22034" s="8" t="s">
        <v>39740</v>
      </c>
      <c r="C22034" s="8" t="s">
        <v>27</v>
      </c>
      <c r="D22034" s="8" t="s">
        <v>43054</v>
      </c>
      <c r="E22034" s="8" t="s">
        <v>43055</v>
      </c>
      <c r="F22034" s="9">
        <v>565000</v>
      </c>
      <c r="G22034" s="10" t="s">
        <v>21</v>
      </c>
      <c r="H22034" s="9">
        <v>565000</v>
      </c>
      <c r="I22034" s="9">
        <v>565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36</v>
      </c>
      <c r="B22035" s="8" t="s">
        <v>39740</v>
      </c>
      <c r="C22035" s="8" t="s">
        <v>27</v>
      </c>
      <c r="D22035" s="8" t="s">
        <v>43056</v>
      </c>
      <c r="E22035" s="8" t="s">
        <v>43057</v>
      </c>
      <c r="F22035" s="9">
        <v>815800</v>
      </c>
      <c r="G22035" s="10" t="s">
        <v>21</v>
      </c>
      <c r="H22035" s="9">
        <v>815800</v>
      </c>
      <c r="I22035" s="9">
        <v>8158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0</v>
      </c>
    </row>
    <row r="22036" spans="1:16" ht="24">
      <c r="A22036" s="8" t="s">
        <v>33736</v>
      </c>
      <c r="B22036" s="8" t="s">
        <v>39740</v>
      </c>
      <c r="C22036" s="8" t="s">
        <v>27</v>
      </c>
      <c r="D22036" s="8" t="s">
        <v>43058</v>
      </c>
      <c r="E22036" s="8" t="s">
        <v>43059</v>
      </c>
      <c r="F22036" s="9">
        <v>498000</v>
      </c>
      <c r="G22036" s="10" t="s">
        <v>21</v>
      </c>
      <c r="H22036" s="9">
        <v>498000</v>
      </c>
      <c r="I22036" s="9">
        <v>498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0</v>
      </c>
    </row>
    <row r="22037" spans="1:16" ht="24">
      <c r="A22037" s="8" t="s">
        <v>33736</v>
      </c>
      <c r="B22037" s="8" t="s">
        <v>39740</v>
      </c>
      <c r="C22037" s="8" t="s">
        <v>27</v>
      </c>
      <c r="D22037" s="8" t="s">
        <v>43060</v>
      </c>
      <c r="E22037" s="8" t="s">
        <v>43061</v>
      </c>
      <c r="F22037" s="9">
        <v>1338000</v>
      </c>
      <c r="G22037" s="10" t="s">
        <v>21</v>
      </c>
      <c r="H22037" s="9">
        <v>1338000</v>
      </c>
      <c r="I22037" s="9">
        <v>1338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0</v>
      </c>
    </row>
    <row r="22038" spans="1:16" ht="24">
      <c r="A22038" s="8" t="s">
        <v>33736</v>
      </c>
      <c r="B22038" s="8" t="s">
        <v>39740</v>
      </c>
      <c r="C22038" s="8" t="s">
        <v>27</v>
      </c>
      <c r="D22038" s="8" t="s">
        <v>43062</v>
      </c>
      <c r="E22038" s="8" t="s">
        <v>43063</v>
      </c>
      <c r="F22038" s="9">
        <v>991150.75</v>
      </c>
      <c r="G22038" s="10" t="s">
        <v>21</v>
      </c>
      <c r="H22038" s="9">
        <v>991150.75</v>
      </c>
      <c r="I22038" s="10" t="s">
        <v>21</v>
      </c>
      <c r="J22038" s="10" t="s">
        <v>21</v>
      </c>
      <c r="K22038" s="9">
        <v>991150.75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991150.75</v>
      </c>
    </row>
    <row r="22039" spans="1:16" ht="24">
      <c r="A22039" s="8" t="s">
        <v>33736</v>
      </c>
      <c r="B22039" s="8" t="s">
        <v>39740</v>
      </c>
      <c r="C22039" s="8" t="s">
        <v>27</v>
      </c>
      <c r="D22039" s="8" t="s">
        <v>43064</v>
      </c>
      <c r="E22039" s="8" t="s">
        <v>43065</v>
      </c>
      <c r="F22039" s="9">
        <v>988000</v>
      </c>
      <c r="G22039" s="10" t="s">
        <v>21</v>
      </c>
      <c r="H22039" s="9">
        <v>988000</v>
      </c>
      <c r="I22039" s="9">
        <v>988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0</v>
      </c>
    </row>
    <row r="22040" spans="1:16" ht="24">
      <c r="A22040" s="8" t="s">
        <v>33736</v>
      </c>
      <c r="B22040" s="8" t="s">
        <v>39740</v>
      </c>
      <c r="C22040" s="8" t="s">
        <v>27</v>
      </c>
      <c r="D22040" s="8" t="s">
        <v>43066</v>
      </c>
      <c r="E22040" s="8" t="s">
        <v>43067</v>
      </c>
      <c r="F22040" s="9">
        <v>3367640</v>
      </c>
      <c r="G22040" s="10" t="s">
        <v>21</v>
      </c>
      <c r="H22040" s="9">
        <v>3367640</v>
      </c>
      <c r="I22040" s="9">
        <v>336764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0</v>
      </c>
    </row>
    <row r="22041" spans="1:16" ht="24">
      <c r="A22041" s="8" t="s">
        <v>33736</v>
      </c>
      <c r="B22041" s="8" t="s">
        <v>39740</v>
      </c>
      <c r="C22041" s="8" t="s">
        <v>27</v>
      </c>
      <c r="D22041" s="8" t="s">
        <v>43068</v>
      </c>
      <c r="E22041" s="8" t="s">
        <v>43069</v>
      </c>
      <c r="F22041" s="9">
        <v>461000</v>
      </c>
      <c r="G22041" s="10" t="s">
        <v>21</v>
      </c>
      <c r="H22041" s="9">
        <v>461000</v>
      </c>
      <c r="I22041" s="9">
        <v>461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0</v>
      </c>
    </row>
    <row r="22042" spans="1:16" ht="24">
      <c r="A22042" s="8" t="s">
        <v>33736</v>
      </c>
      <c r="B22042" s="8" t="s">
        <v>39740</v>
      </c>
      <c r="C22042" s="8" t="s">
        <v>27</v>
      </c>
      <c r="D22042" s="8" t="s">
        <v>43070</v>
      </c>
      <c r="E22042" s="8" t="s">
        <v>43071</v>
      </c>
      <c r="F22042" s="9">
        <v>482746.34</v>
      </c>
      <c r="G22042" s="10" t="s">
        <v>21</v>
      </c>
      <c r="H22042" s="9">
        <v>482746.34</v>
      </c>
      <c r="I22042" s="10" t="s">
        <v>21</v>
      </c>
      <c r="J22042" s="10" t="s">
        <v>21</v>
      </c>
      <c r="K22042" s="9">
        <v>482746.34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482746.34</v>
      </c>
    </row>
    <row r="22043" spans="1:16" ht="24">
      <c r="A22043" s="8" t="s">
        <v>33736</v>
      </c>
      <c r="B22043" s="8" t="s">
        <v>39740</v>
      </c>
      <c r="C22043" s="8" t="s">
        <v>27</v>
      </c>
      <c r="D22043" s="8" t="s">
        <v>43072</v>
      </c>
      <c r="E22043" s="8" t="s">
        <v>43073</v>
      </c>
      <c r="F22043" s="9">
        <v>266084.7</v>
      </c>
      <c r="G22043" s="10" t="s">
        <v>21</v>
      </c>
      <c r="H22043" s="9">
        <v>266084.7</v>
      </c>
      <c r="I22043" s="10" t="s">
        <v>21</v>
      </c>
      <c r="J22043" s="10" t="s">
        <v>21</v>
      </c>
      <c r="K22043" s="9">
        <v>266084.7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266084.7</v>
      </c>
    </row>
    <row r="22044" spans="1:16" ht="24">
      <c r="A22044" s="8" t="s">
        <v>33736</v>
      </c>
      <c r="B22044" s="8" t="s">
        <v>39740</v>
      </c>
      <c r="C22044" s="8" t="s">
        <v>27</v>
      </c>
      <c r="D22044" s="8" t="s">
        <v>43074</v>
      </c>
      <c r="E22044" s="8" t="s">
        <v>43075</v>
      </c>
      <c r="F22044" s="9">
        <v>735666</v>
      </c>
      <c r="G22044" s="10" t="s">
        <v>21</v>
      </c>
      <c r="H22044" s="9">
        <v>735666</v>
      </c>
      <c r="I22044" s="9">
        <v>735666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0</v>
      </c>
    </row>
    <row r="22045" spans="1:16" ht="24">
      <c r="A22045" s="8" t="s">
        <v>33736</v>
      </c>
      <c r="B22045" s="8" t="s">
        <v>39740</v>
      </c>
      <c r="C22045" s="8" t="s">
        <v>27</v>
      </c>
      <c r="D22045" s="8" t="s">
        <v>43076</v>
      </c>
      <c r="E22045" s="8" t="s">
        <v>43077</v>
      </c>
      <c r="F22045" s="9">
        <v>1888000</v>
      </c>
      <c r="G22045" s="10" t="s">
        <v>21</v>
      </c>
      <c r="H22045" s="9">
        <v>1888000</v>
      </c>
      <c r="I22045" s="9">
        <v>1888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0</v>
      </c>
    </row>
    <row r="22046" spans="1:16" ht="24">
      <c r="A22046" s="8" t="s">
        <v>33736</v>
      </c>
      <c r="B22046" s="8" t="s">
        <v>39740</v>
      </c>
      <c r="C22046" s="8" t="s">
        <v>27</v>
      </c>
      <c r="D22046" s="8" t="s">
        <v>43078</v>
      </c>
      <c r="E22046" s="8" t="s">
        <v>43079</v>
      </c>
      <c r="F22046" s="9">
        <v>1010000</v>
      </c>
      <c r="G22046" s="10" t="s">
        <v>21</v>
      </c>
      <c r="H22046" s="9">
        <v>1010000</v>
      </c>
      <c r="I22046" s="9">
        <v>10100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0</v>
      </c>
    </row>
    <row r="22047" spans="1:16" ht="24">
      <c r="A22047" s="8" t="s">
        <v>33736</v>
      </c>
      <c r="B22047" s="8" t="s">
        <v>39740</v>
      </c>
      <c r="C22047" s="8" t="s">
        <v>27</v>
      </c>
      <c r="D22047" s="8" t="s">
        <v>43080</v>
      </c>
      <c r="E22047" s="8" t="s">
        <v>43081</v>
      </c>
      <c r="F22047" s="9">
        <v>1333000</v>
      </c>
      <c r="G22047" s="10" t="s">
        <v>21</v>
      </c>
      <c r="H22047" s="9">
        <v>1333000</v>
      </c>
      <c r="I22047" s="9">
        <v>1333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0</v>
      </c>
    </row>
    <row r="22048" spans="1:16" ht="24">
      <c r="A22048" s="8" t="s">
        <v>33736</v>
      </c>
      <c r="B22048" s="8" t="s">
        <v>39740</v>
      </c>
      <c r="C22048" s="8" t="s">
        <v>27</v>
      </c>
      <c r="D22048" s="8" t="s">
        <v>43082</v>
      </c>
      <c r="E22048" s="8" t="s">
        <v>43083</v>
      </c>
      <c r="F22048" s="9">
        <v>1574941.62</v>
      </c>
      <c r="G22048" s="10" t="s">
        <v>21</v>
      </c>
      <c r="H22048" s="9">
        <v>1574941.62</v>
      </c>
      <c r="I22048" s="9">
        <v>1574941.62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0</v>
      </c>
    </row>
    <row r="22049" spans="1:16" ht="24">
      <c r="A22049" s="8" t="s">
        <v>33736</v>
      </c>
      <c r="B22049" s="8" t="s">
        <v>39740</v>
      </c>
      <c r="C22049" s="8" t="s">
        <v>27</v>
      </c>
      <c r="D22049" s="8" t="s">
        <v>43084</v>
      </c>
      <c r="E22049" s="8" t="s">
        <v>43085</v>
      </c>
      <c r="F22049" s="9">
        <v>558000</v>
      </c>
      <c r="G22049" s="10" t="s">
        <v>21</v>
      </c>
      <c r="H22049" s="9">
        <v>558000</v>
      </c>
      <c r="I22049" s="9">
        <v>558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0</v>
      </c>
    </row>
    <row r="22050" spans="1:16" ht="24">
      <c r="A22050" s="8" t="s">
        <v>33736</v>
      </c>
      <c r="B22050" s="8" t="s">
        <v>39740</v>
      </c>
      <c r="C22050" s="8" t="s">
        <v>27</v>
      </c>
      <c r="D22050" s="8" t="s">
        <v>43086</v>
      </c>
      <c r="E22050" s="8" t="s">
        <v>43087</v>
      </c>
      <c r="F22050" s="9">
        <v>187000</v>
      </c>
      <c r="G22050" s="10" t="s">
        <v>21</v>
      </c>
      <c r="H22050" s="9">
        <v>187000</v>
      </c>
      <c r="I22050" s="10" t="s">
        <v>21</v>
      </c>
      <c r="J22050" s="10" t="s">
        <v>21</v>
      </c>
      <c r="K22050" s="9">
        <v>18700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187000</v>
      </c>
    </row>
    <row r="22051" spans="1:16" ht="24">
      <c r="A22051" s="8" t="s">
        <v>33736</v>
      </c>
      <c r="B22051" s="8" t="s">
        <v>39740</v>
      </c>
      <c r="C22051" s="8" t="s">
        <v>27</v>
      </c>
      <c r="D22051" s="8" t="s">
        <v>43088</v>
      </c>
      <c r="E22051" s="8" t="s">
        <v>43089</v>
      </c>
      <c r="F22051" s="9">
        <v>1000000</v>
      </c>
      <c r="G22051" s="10" t="s">
        <v>21</v>
      </c>
      <c r="H22051" s="9">
        <v>1000000</v>
      </c>
      <c r="I22051" s="9">
        <v>1000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36</v>
      </c>
      <c r="B22052" s="8" t="s">
        <v>39740</v>
      </c>
      <c r="C22052" s="8" t="s">
        <v>27</v>
      </c>
      <c r="D22052" s="8" t="s">
        <v>43090</v>
      </c>
      <c r="E22052" s="8" t="s">
        <v>43091</v>
      </c>
      <c r="F22052" s="9">
        <v>1489200</v>
      </c>
      <c r="G22052" s="10" t="s">
        <v>21</v>
      </c>
      <c r="H22052" s="9">
        <v>1489200</v>
      </c>
      <c r="I22052" s="9">
        <v>14892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36</v>
      </c>
      <c r="B22053" s="8" t="s">
        <v>39740</v>
      </c>
      <c r="C22053" s="8" t="s">
        <v>27</v>
      </c>
      <c r="D22053" s="8" t="s">
        <v>43092</v>
      </c>
      <c r="E22053" s="8" t="s">
        <v>43093</v>
      </c>
      <c r="F22053" s="9">
        <v>497500</v>
      </c>
      <c r="G22053" s="10" t="s">
        <v>21</v>
      </c>
      <c r="H22053" s="9">
        <v>497500</v>
      </c>
      <c r="I22053" s="9">
        <v>4975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0</v>
      </c>
    </row>
    <row r="22054" spans="1:16" ht="24">
      <c r="A22054" s="8" t="s">
        <v>33736</v>
      </c>
      <c r="B22054" s="8" t="s">
        <v>39740</v>
      </c>
      <c r="C22054" s="8" t="s">
        <v>27</v>
      </c>
      <c r="D22054" s="8" t="s">
        <v>43094</v>
      </c>
      <c r="E22054" s="8" t="s">
        <v>43095</v>
      </c>
      <c r="F22054" s="9">
        <v>578900</v>
      </c>
      <c r="G22054" s="10" t="s">
        <v>21</v>
      </c>
      <c r="H22054" s="9">
        <v>578900</v>
      </c>
      <c r="I22054" s="10" t="s">
        <v>21</v>
      </c>
      <c r="J22054" s="10" t="s">
        <v>21</v>
      </c>
      <c r="K22054" s="9">
        <v>57890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578900</v>
      </c>
    </row>
    <row r="22055" spans="1:16" ht="24">
      <c r="A22055" s="8" t="s">
        <v>33736</v>
      </c>
      <c r="B22055" s="8" t="s">
        <v>39740</v>
      </c>
      <c r="C22055" s="8" t="s">
        <v>27</v>
      </c>
      <c r="D22055" s="8" t="s">
        <v>43096</v>
      </c>
      <c r="E22055" s="8" t="s">
        <v>43097</v>
      </c>
      <c r="F22055" s="9">
        <v>849900</v>
      </c>
      <c r="G22055" s="10" t="s">
        <v>21</v>
      </c>
      <c r="H22055" s="9">
        <v>849900</v>
      </c>
      <c r="I22055" s="9">
        <v>8499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0</v>
      </c>
    </row>
    <row r="22056" spans="1:16" ht="24">
      <c r="A22056" s="8" t="s">
        <v>33736</v>
      </c>
      <c r="B22056" s="8" t="s">
        <v>39740</v>
      </c>
      <c r="C22056" s="8" t="s">
        <v>27</v>
      </c>
      <c r="D22056" s="8" t="s">
        <v>43098</v>
      </c>
      <c r="E22056" s="8" t="s">
        <v>43099</v>
      </c>
      <c r="F22056" s="9">
        <v>689000</v>
      </c>
      <c r="G22056" s="10" t="s">
        <v>21</v>
      </c>
      <c r="H22056" s="9">
        <v>689000</v>
      </c>
      <c r="I22056" s="10" t="s">
        <v>21</v>
      </c>
      <c r="J22056" s="10" t="s">
        <v>21</v>
      </c>
      <c r="K22056" s="9">
        <v>68900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689000</v>
      </c>
    </row>
    <row r="22057" spans="1:16" ht="24">
      <c r="A22057" s="8" t="s">
        <v>33736</v>
      </c>
      <c r="B22057" s="8" t="s">
        <v>39740</v>
      </c>
      <c r="C22057" s="8" t="s">
        <v>27</v>
      </c>
      <c r="D22057" s="8" t="s">
        <v>43100</v>
      </c>
      <c r="E22057" s="8" t="s">
        <v>43101</v>
      </c>
      <c r="F22057" s="9">
        <v>494000</v>
      </c>
      <c r="G22057" s="10" t="s">
        <v>21</v>
      </c>
      <c r="H22057" s="9">
        <v>494000</v>
      </c>
      <c r="I22057" s="9">
        <v>494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0</v>
      </c>
    </row>
    <row r="22058" spans="1:16" ht="24">
      <c r="A22058" s="8" t="s">
        <v>33736</v>
      </c>
      <c r="B22058" s="8" t="s">
        <v>39740</v>
      </c>
      <c r="C22058" s="8" t="s">
        <v>27</v>
      </c>
      <c r="D22058" s="8" t="s">
        <v>43102</v>
      </c>
      <c r="E22058" s="8" t="s">
        <v>43103</v>
      </c>
      <c r="F22058" s="9">
        <v>99999</v>
      </c>
      <c r="G22058" s="10" t="s">
        <v>21</v>
      </c>
      <c r="H22058" s="9">
        <v>99999</v>
      </c>
      <c r="I22058" s="9">
        <v>99999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36</v>
      </c>
      <c r="B22059" s="8" t="s">
        <v>39740</v>
      </c>
      <c r="C22059" s="8" t="s">
        <v>27</v>
      </c>
      <c r="D22059" s="8" t="s">
        <v>43104</v>
      </c>
      <c r="E22059" s="8" t="s">
        <v>43105</v>
      </c>
      <c r="F22059" s="9">
        <v>840000</v>
      </c>
      <c r="G22059" s="10" t="s">
        <v>21</v>
      </c>
      <c r="H22059" s="9">
        <v>840000</v>
      </c>
      <c r="I22059" s="9">
        <v>84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0</v>
      </c>
    </row>
    <row r="22060" spans="1:16" ht="24">
      <c r="A22060" s="8" t="s">
        <v>33736</v>
      </c>
      <c r="B22060" s="8" t="s">
        <v>39740</v>
      </c>
      <c r="C22060" s="8" t="s">
        <v>27</v>
      </c>
      <c r="D22060" s="8" t="s">
        <v>43106</v>
      </c>
      <c r="E22060" s="8" t="s">
        <v>43107</v>
      </c>
      <c r="F22060" s="9">
        <v>712400</v>
      </c>
      <c r="G22060" s="10" t="s">
        <v>21</v>
      </c>
      <c r="H22060" s="9">
        <v>712400</v>
      </c>
      <c r="I22060" s="9">
        <v>7124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0</v>
      </c>
    </row>
    <row r="22061" spans="1:16" ht="24">
      <c r="A22061" s="8" t="s">
        <v>33736</v>
      </c>
      <c r="B22061" s="8" t="s">
        <v>39740</v>
      </c>
      <c r="C22061" s="8" t="s">
        <v>27</v>
      </c>
      <c r="D22061" s="8" t="s">
        <v>43108</v>
      </c>
      <c r="E22061" s="8" t="s">
        <v>43109</v>
      </c>
      <c r="F22061" s="9">
        <v>1177000</v>
      </c>
      <c r="G22061" s="10" t="s">
        <v>21</v>
      </c>
      <c r="H22061" s="9">
        <v>1177000</v>
      </c>
      <c r="I22061" s="10" t="s">
        <v>21</v>
      </c>
      <c r="J22061" s="10" t="s">
        <v>21</v>
      </c>
      <c r="K22061" s="9">
        <v>117700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1177000</v>
      </c>
    </row>
    <row r="22062" spans="1:16" ht="24">
      <c r="A22062" s="8" t="s">
        <v>33736</v>
      </c>
      <c r="B22062" s="8" t="s">
        <v>39740</v>
      </c>
      <c r="C22062" s="8" t="s">
        <v>27</v>
      </c>
      <c r="D22062" s="8" t="s">
        <v>43110</v>
      </c>
      <c r="E22062" s="8" t="s">
        <v>43111</v>
      </c>
      <c r="F22062" s="9">
        <v>113000</v>
      </c>
      <c r="G22062" s="10" t="s">
        <v>21</v>
      </c>
      <c r="H22062" s="9">
        <v>113000</v>
      </c>
      <c r="I22062" s="9">
        <v>113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0</v>
      </c>
    </row>
    <row r="22063" spans="1:16" ht="24">
      <c r="A22063" s="8" t="s">
        <v>33736</v>
      </c>
      <c r="B22063" s="8" t="s">
        <v>39740</v>
      </c>
      <c r="C22063" s="8" t="s">
        <v>27</v>
      </c>
      <c r="D22063" s="8" t="s">
        <v>43112</v>
      </c>
      <c r="E22063" s="8" t="s">
        <v>43113</v>
      </c>
      <c r="F22063" s="9">
        <v>689000</v>
      </c>
      <c r="G22063" s="10" t="s">
        <v>21</v>
      </c>
      <c r="H22063" s="9">
        <v>689000</v>
      </c>
      <c r="I22063" s="9">
        <v>689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0</v>
      </c>
    </row>
    <row r="22064" spans="1:16" ht="24">
      <c r="A22064" s="8" t="s">
        <v>33736</v>
      </c>
      <c r="B22064" s="8" t="s">
        <v>39740</v>
      </c>
      <c r="C22064" s="8" t="s">
        <v>27</v>
      </c>
      <c r="D22064" s="8" t="s">
        <v>43114</v>
      </c>
      <c r="E22064" s="8" t="s">
        <v>43115</v>
      </c>
      <c r="F22064" s="9">
        <v>1396900</v>
      </c>
      <c r="G22064" s="10" t="s">
        <v>21</v>
      </c>
      <c r="H22064" s="9">
        <v>1396900</v>
      </c>
      <c r="I22064" s="10" t="s">
        <v>21</v>
      </c>
      <c r="J22064" s="10" t="s">
        <v>21</v>
      </c>
      <c r="K22064" s="9">
        <v>139690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1396900</v>
      </c>
    </row>
    <row r="22065" spans="1:16" ht="24">
      <c r="A22065" s="8" t="s">
        <v>33736</v>
      </c>
      <c r="B22065" s="8" t="s">
        <v>39740</v>
      </c>
      <c r="C22065" s="8" t="s">
        <v>27</v>
      </c>
      <c r="D22065" s="8" t="s">
        <v>43116</v>
      </c>
      <c r="E22065" s="8" t="s">
        <v>43117</v>
      </c>
      <c r="F22065" s="9">
        <v>547000</v>
      </c>
      <c r="G22065" s="10" t="s">
        <v>21</v>
      </c>
      <c r="H22065" s="9">
        <v>547000</v>
      </c>
      <c r="I22065" s="9">
        <v>547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0</v>
      </c>
    </row>
    <row r="22066" spans="1:16" ht="24">
      <c r="A22066" s="8" t="s">
        <v>33736</v>
      </c>
      <c r="B22066" s="8" t="s">
        <v>39740</v>
      </c>
      <c r="C22066" s="8" t="s">
        <v>27</v>
      </c>
      <c r="D22066" s="8" t="s">
        <v>43118</v>
      </c>
      <c r="E22066" s="8" t="s">
        <v>43119</v>
      </c>
      <c r="F22066" s="9">
        <v>455300</v>
      </c>
      <c r="G22066" s="10" t="s">
        <v>21</v>
      </c>
      <c r="H22066" s="9">
        <v>455300</v>
      </c>
      <c r="I22066" s="9">
        <v>4553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0</v>
      </c>
    </row>
    <row r="22067" spans="1:16" ht="24">
      <c r="A22067" s="8" t="s">
        <v>33736</v>
      </c>
      <c r="B22067" s="8" t="s">
        <v>39740</v>
      </c>
      <c r="C22067" s="8" t="s">
        <v>27</v>
      </c>
      <c r="D22067" s="8" t="s">
        <v>43120</v>
      </c>
      <c r="E22067" s="8" t="s">
        <v>43121</v>
      </c>
      <c r="F22067" s="9">
        <v>1111111</v>
      </c>
      <c r="G22067" s="10" t="s">
        <v>21</v>
      </c>
      <c r="H22067" s="9">
        <v>1111111</v>
      </c>
      <c r="I22067" s="9">
        <v>1111111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736</v>
      </c>
      <c r="B22068" s="8" t="s">
        <v>39740</v>
      </c>
      <c r="C22068" s="8" t="s">
        <v>27</v>
      </c>
      <c r="D22068" s="8" t="s">
        <v>43122</v>
      </c>
      <c r="E22068" s="8" t="s">
        <v>43123</v>
      </c>
      <c r="F22068" s="9">
        <v>888000</v>
      </c>
      <c r="G22068" s="10" t="s">
        <v>21</v>
      </c>
      <c r="H22068" s="9">
        <v>888000</v>
      </c>
      <c r="I22068" s="9">
        <v>888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36</v>
      </c>
      <c r="B22069" s="8" t="s">
        <v>39740</v>
      </c>
      <c r="C22069" s="8" t="s">
        <v>27</v>
      </c>
      <c r="D22069" s="8" t="s">
        <v>43124</v>
      </c>
      <c r="E22069" s="8" t="s">
        <v>43125</v>
      </c>
      <c r="F22069" s="9">
        <v>303000</v>
      </c>
      <c r="G22069" s="10" t="s">
        <v>21</v>
      </c>
      <c r="H22069" s="9">
        <v>303000</v>
      </c>
      <c r="I22069" s="9">
        <v>303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736</v>
      </c>
      <c r="B22070" s="8" t="s">
        <v>39740</v>
      </c>
      <c r="C22070" s="8" t="s">
        <v>27</v>
      </c>
      <c r="D22070" s="8" t="s">
        <v>43126</v>
      </c>
      <c r="E22070" s="8" t="s">
        <v>43127</v>
      </c>
      <c r="F22070" s="9">
        <v>246990</v>
      </c>
      <c r="G22070" s="10" t="s">
        <v>21</v>
      </c>
      <c r="H22070" s="9">
        <v>246990</v>
      </c>
      <c r="I22070" s="9">
        <v>24699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0</v>
      </c>
    </row>
    <row r="22071" spans="1:16" ht="24">
      <c r="A22071" s="8" t="s">
        <v>33736</v>
      </c>
      <c r="B22071" s="8" t="s">
        <v>39740</v>
      </c>
      <c r="C22071" s="8" t="s">
        <v>27</v>
      </c>
      <c r="D22071" s="8" t="s">
        <v>43128</v>
      </c>
      <c r="E22071" s="8" t="s">
        <v>43129</v>
      </c>
      <c r="F22071" s="9">
        <v>100000</v>
      </c>
      <c r="G22071" s="10" t="s">
        <v>21</v>
      </c>
      <c r="H22071" s="9">
        <v>100000</v>
      </c>
      <c r="I22071" s="10" t="s">
        <v>21</v>
      </c>
      <c r="J22071" s="10" t="s">
        <v>21</v>
      </c>
      <c r="K22071" s="9">
        <v>10000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100000</v>
      </c>
    </row>
    <row r="22072" spans="1:16" ht="24">
      <c r="A22072" s="8" t="s">
        <v>33736</v>
      </c>
      <c r="B22072" s="8" t="s">
        <v>39740</v>
      </c>
      <c r="C22072" s="8" t="s">
        <v>27</v>
      </c>
      <c r="D22072" s="8" t="s">
        <v>43130</v>
      </c>
      <c r="E22072" s="8" t="s">
        <v>43131</v>
      </c>
      <c r="F22072" s="9">
        <v>250000</v>
      </c>
      <c r="G22072" s="10" t="s">
        <v>21</v>
      </c>
      <c r="H22072" s="9">
        <v>250000</v>
      </c>
      <c r="I22072" s="9">
        <v>250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36</v>
      </c>
      <c r="B22073" s="8" t="s">
        <v>39740</v>
      </c>
      <c r="C22073" s="8" t="s">
        <v>27</v>
      </c>
      <c r="D22073" s="8" t="s">
        <v>43132</v>
      </c>
      <c r="E22073" s="8" t="s">
        <v>43133</v>
      </c>
      <c r="F22073" s="9">
        <v>103000</v>
      </c>
      <c r="G22073" s="10" t="s">
        <v>21</v>
      </c>
      <c r="H22073" s="9">
        <v>103000</v>
      </c>
      <c r="I22073" s="9">
        <v>103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36</v>
      </c>
      <c r="B22074" s="8" t="s">
        <v>39740</v>
      </c>
      <c r="C22074" s="8" t="s">
        <v>27</v>
      </c>
      <c r="D22074" s="8" t="s">
        <v>43134</v>
      </c>
      <c r="E22074" s="8" t="s">
        <v>43135</v>
      </c>
      <c r="F22074" s="9">
        <v>147900</v>
      </c>
      <c r="G22074" s="10" t="s">
        <v>21</v>
      </c>
      <c r="H22074" s="9">
        <v>147900</v>
      </c>
      <c r="I22074" s="9">
        <v>1479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36</v>
      </c>
      <c r="B22075" s="8" t="s">
        <v>39740</v>
      </c>
      <c r="C22075" s="8" t="s">
        <v>27</v>
      </c>
      <c r="D22075" s="8" t="s">
        <v>43136</v>
      </c>
      <c r="E22075" s="8" t="s">
        <v>43137</v>
      </c>
      <c r="F22075" s="9">
        <v>249200</v>
      </c>
      <c r="G22075" s="10" t="s">
        <v>21</v>
      </c>
      <c r="H22075" s="9">
        <v>249200</v>
      </c>
      <c r="I22075" s="9">
        <v>2492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36</v>
      </c>
      <c r="B22076" s="8" t="s">
        <v>39740</v>
      </c>
      <c r="C22076" s="8" t="s">
        <v>27</v>
      </c>
      <c r="D22076" s="8" t="s">
        <v>43138</v>
      </c>
      <c r="E22076" s="8" t="s">
        <v>43139</v>
      </c>
      <c r="F22076" s="9">
        <v>499998</v>
      </c>
      <c r="G22076" s="10" t="s">
        <v>21</v>
      </c>
      <c r="H22076" s="9">
        <v>499998</v>
      </c>
      <c r="I22076" s="9">
        <v>499998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736</v>
      </c>
      <c r="B22077" s="8" t="s">
        <v>39740</v>
      </c>
      <c r="C22077" s="8" t="s">
        <v>27</v>
      </c>
      <c r="D22077" s="8" t="s">
        <v>43140</v>
      </c>
      <c r="E22077" s="8" t="s">
        <v>43141</v>
      </c>
      <c r="F22077" s="9">
        <v>620000</v>
      </c>
      <c r="G22077" s="10" t="s">
        <v>21</v>
      </c>
      <c r="H22077" s="9">
        <v>620000</v>
      </c>
      <c r="I22077" s="9">
        <v>620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36</v>
      </c>
      <c r="B22078" s="8" t="s">
        <v>39740</v>
      </c>
      <c r="C22078" s="8" t="s">
        <v>27</v>
      </c>
      <c r="D22078" s="8" t="s">
        <v>43142</v>
      </c>
      <c r="E22078" s="8" t="s">
        <v>43143</v>
      </c>
      <c r="F22078" s="9">
        <v>124879</v>
      </c>
      <c r="G22078" s="10" t="s">
        <v>21</v>
      </c>
      <c r="H22078" s="9">
        <v>124879</v>
      </c>
      <c r="I22078" s="9">
        <v>124879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36</v>
      </c>
      <c r="B22079" s="8" t="s">
        <v>39740</v>
      </c>
      <c r="C22079" s="8" t="s">
        <v>27</v>
      </c>
      <c r="D22079" s="8" t="s">
        <v>43144</v>
      </c>
      <c r="E22079" s="8" t="s">
        <v>43145</v>
      </c>
      <c r="F22079" s="9">
        <v>97946</v>
      </c>
      <c r="G22079" s="10" t="s">
        <v>21</v>
      </c>
      <c r="H22079" s="9">
        <v>97946</v>
      </c>
      <c r="I22079" s="9">
        <v>97946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0</v>
      </c>
    </row>
    <row r="22080" spans="1:16" ht="24">
      <c r="A22080" s="8" t="s">
        <v>33736</v>
      </c>
      <c r="B22080" s="8" t="s">
        <v>39740</v>
      </c>
      <c r="C22080" s="8" t="s">
        <v>27</v>
      </c>
      <c r="D22080" s="8" t="s">
        <v>43146</v>
      </c>
      <c r="E22080" s="8" t="s">
        <v>43147</v>
      </c>
      <c r="F22080" s="9">
        <v>792000</v>
      </c>
      <c r="G22080" s="10" t="s">
        <v>21</v>
      </c>
      <c r="H22080" s="9">
        <v>792000</v>
      </c>
      <c r="I22080" s="9">
        <v>689000</v>
      </c>
      <c r="J22080" s="11">
        <v>86.994949494949495</v>
      </c>
      <c r="K22080" s="9">
        <v>10300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103000</v>
      </c>
    </row>
    <row r="22081" spans="1:16" ht="24">
      <c r="A22081" s="8" t="s">
        <v>33736</v>
      </c>
      <c r="B22081" s="8" t="s">
        <v>39740</v>
      </c>
      <c r="C22081" s="8" t="s">
        <v>27</v>
      </c>
      <c r="D22081" s="8" t="s">
        <v>43148</v>
      </c>
      <c r="E22081" s="8" t="s">
        <v>43149</v>
      </c>
      <c r="F22081" s="9">
        <v>492000</v>
      </c>
      <c r="G22081" s="10" t="s">
        <v>21</v>
      </c>
      <c r="H22081" s="9">
        <v>492000</v>
      </c>
      <c r="I22081" s="9">
        <v>492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0</v>
      </c>
    </row>
    <row r="22082" spans="1:16" ht="24">
      <c r="A22082" s="8" t="s">
        <v>33736</v>
      </c>
      <c r="B22082" s="8" t="s">
        <v>39740</v>
      </c>
      <c r="C22082" s="8" t="s">
        <v>27</v>
      </c>
      <c r="D22082" s="8" t="s">
        <v>43150</v>
      </c>
      <c r="E22082" s="8" t="s">
        <v>43151</v>
      </c>
      <c r="F22082" s="9">
        <v>499000</v>
      </c>
      <c r="G22082" s="10" t="s">
        <v>21</v>
      </c>
      <c r="H22082" s="9">
        <v>499000</v>
      </c>
      <c r="I22082" s="9">
        <v>499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0</v>
      </c>
    </row>
    <row r="22083" spans="1:16" ht="24">
      <c r="A22083" s="8" t="s">
        <v>33736</v>
      </c>
      <c r="B22083" s="8" t="s">
        <v>39740</v>
      </c>
      <c r="C22083" s="8" t="s">
        <v>27</v>
      </c>
      <c r="D22083" s="8" t="s">
        <v>43152</v>
      </c>
      <c r="E22083" s="8" t="s">
        <v>43153</v>
      </c>
      <c r="F22083" s="9">
        <v>1590000</v>
      </c>
      <c r="G22083" s="10" t="s">
        <v>21</v>
      </c>
      <c r="H22083" s="9">
        <v>1590000</v>
      </c>
      <c r="I22083" s="10" t="s">
        <v>21</v>
      </c>
      <c r="J22083" s="10" t="s">
        <v>21</v>
      </c>
      <c r="K22083" s="9">
        <v>159000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1590000</v>
      </c>
    </row>
    <row r="22084" spans="1:16" ht="24">
      <c r="A22084" s="8" t="s">
        <v>33736</v>
      </c>
      <c r="B22084" s="8" t="s">
        <v>39740</v>
      </c>
      <c r="C22084" s="8" t="s">
        <v>27</v>
      </c>
      <c r="D22084" s="8" t="s">
        <v>43154</v>
      </c>
      <c r="E22084" s="8" t="s">
        <v>43155</v>
      </c>
      <c r="F22084" s="9">
        <v>815000</v>
      </c>
      <c r="G22084" s="10" t="s">
        <v>21</v>
      </c>
      <c r="H22084" s="9">
        <v>815000</v>
      </c>
      <c r="I22084" s="9">
        <v>815000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0</v>
      </c>
    </row>
    <row r="22085" spans="1:16" ht="24">
      <c r="A22085" s="8" t="s">
        <v>33736</v>
      </c>
      <c r="B22085" s="8" t="s">
        <v>39740</v>
      </c>
      <c r="C22085" s="8" t="s">
        <v>27</v>
      </c>
      <c r="D22085" s="8" t="s">
        <v>43156</v>
      </c>
      <c r="E22085" s="8" t="s">
        <v>43157</v>
      </c>
      <c r="F22085" s="9">
        <v>492000</v>
      </c>
      <c r="G22085" s="10" t="s">
        <v>21</v>
      </c>
      <c r="H22085" s="9">
        <v>492000</v>
      </c>
      <c r="I22085" s="9">
        <v>492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736</v>
      </c>
      <c r="B22086" s="8" t="s">
        <v>39740</v>
      </c>
      <c r="C22086" s="8" t="s">
        <v>27</v>
      </c>
      <c r="D22086" s="8" t="s">
        <v>43158</v>
      </c>
      <c r="E22086" s="8" t="s">
        <v>43159</v>
      </c>
      <c r="F22086" s="9">
        <v>595000</v>
      </c>
      <c r="G22086" s="10" t="s">
        <v>21</v>
      </c>
      <c r="H22086" s="9">
        <v>595000</v>
      </c>
      <c r="I22086" s="9">
        <v>595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0</v>
      </c>
    </row>
    <row r="22087" spans="1:16" ht="24">
      <c r="A22087" s="8" t="s">
        <v>33736</v>
      </c>
      <c r="B22087" s="8" t="s">
        <v>39740</v>
      </c>
      <c r="C22087" s="8" t="s">
        <v>27</v>
      </c>
      <c r="D22087" s="8" t="s">
        <v>43160</v>
      </c>
      <c r="E22087" s="8" t="s">
        <v>43161</v>
      </c>
      <c r="F22087" s="9">
        <v>720000</v>
      </c>
      <c r="G22087" s="10" t="s">
        <v>21</v>
      </c>
      <c r="H22087" s="9">
        <v>720000</v>
      </c>
      <c r="I22087" s="9">
        <v>720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36</v>
      </c>
      <c r="B22088" s="8" t="s">
        <v>39740</v>
      </c>
      <c r="C22088" s="8" t="s">
        <v>27</v>
      </c>
      <c r="D22088" s="8" t="s">
        <v>43162</v>
      </c>
      <c r="E22088" s="8" t="s">
        <v>43163</v>
      </c>
      <c r="F22088" s="9">
        <v>489000</v>
      </c>
      <c r="G22088" s="10" t="s">
        <v>21</v>
      </c>
      <c r="H22088" s="9">
        <v>489000</v>
      </c>
      <c r="I22088" s="9">
        <v>489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36</v>
      </c>
      <c r="B22089" s="8" t="s">
        <v>39740</v>
      </c>
      <c r="C22089" s="8" t="s">
        <v>27</v>
      </c>
      <c r="D22089" s="8" t="s">
        <v>43164</v>
      </c>
      <c r="E22089" s="8" t="s">
        <v>43165</v>
      </c>
      <c r="F22089" s="9">
        <v>211000</v>
      </c>
      <c r="G22089" s="10" t="s">
        <v>21</v>
      </c>
      <c r="H22089" s="9">
        <v>211000</v>
      </c>
      <c r="I22089" s="9">
        <v>211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0</v>
      </c>
    </row>
    <row r="22090" spans="1:16" ht="24">
      <c r="A22090" s="8" t="s">
        <v>33736</v>
      </c>
      <c r="B22090" s="8" t="s">
        <v>39740</v>
      </c>
      <c r="C22090" s="8" t="s">
        <v>27</v>
      </c>
      <c r="D22090" s="8" t="s">
        <v>43166</v>
      </c>
      <c r="E22090" s="8" t="s">
        <v>43167</v>
      </c>
      <c r="F22090" s="9">
        <v>540000</v>
      </c>
      <c r="G22090" s="10" t="s">
        <v>21</v>
      </c>
      <c r="H22090" s="9">
        <v>540000</v>
      </c>
      <c r="I22090" s="9">
        <v>540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736</v>
      </c>
      <c r="B22091" s="8" t="s">
        <v>39740</v>
      </c>
      <c r="C22091" s="8" t="s">
        <v>27</v>
      </c>
      <c r="D22091" s="8" t="s">
        <v>43168</v>
      </c>
      <c r="E22091" s="8" t="s">
        <v>43169</v>
      </c>
      <c r="F22091" s="9">
        <v>850000</v>
      </c>
      <c r="G22091" s="10" t="s">
        <v>21</v>
      </c>
      <c r="H22091" s="9">
        <v>850000</v>
      </c>
      <c r="I22091" s="9">
        <v>850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0</v>
      </c>
    </row>
    <row r="22092" spans="1:16" ht="24">
      <c r="A22092" s="8" t="s">
        <v>33736</v>
      </c>
      <c r="B22092" s="8" t="s">
        <v>39740</v>
      </c>
      <c r="C22092" s="8" t="s">
        <v>27</v>
      </c>
      <c r="D22092" s="8" t="s">
        <v>43170</v>
      </c>
      <c r="E22092" s="8" t="s">
        <v>43171</v>
      </c>
      <c r="F22092" s="9">
        <v>213000</v>
      </c>
      <c r="G22092" s="10" t="s">
        <v>21</v>
      </c>
      <c r="H22092" s="9">
        <v>213000</v>
      </c>
      <c r="I22092" s="9">
        <v>213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0</v>
      </c>
    </row>
    <row r="22093" spans="1:16" ht="24">
      <c r="A22093" s="8" t="s">
        <v>33736</v>
      </c>
      <c r="B22093" s="8" t="s">
        <v>39740</v>
      </c>
      <c r="C22093" s="8" t="s">
        <v>27</v>
      </c>
      <c r="D22093" s="8" t="s">
        <v>43172</v>
      </c>
      <c r="E22093" s="8" t="s">
        <v>43173</v>
      </c>
      <c r="F22093" s="9">
        <v>883000</v>
      </c>
      <c r="G22093" s="10" t="s">
        <v>21</v>
      </c>
      <c r="H22093" s="9">
        <v>883000</v>
      </c>
      <c r="I22093" s="9">
        <v>883000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0</v>
      </c>
    </row>
    <row r="22094" spans="1:16" ht="24">
      <c r="A22094" s="8" t="s">
        <v>33736</v>
      </c>
      <c r="B22094" s="8" t="s">
        <v>39740</v>
      </c>
      <c r="C22094" s="8" t="s">
        <v>27</v>
      </c>
      <c r="D22094" s="8" t="s">
        <v>43174</v>
      </c>
      <c r="E22094" s="8" t="s">
        <v>43175</v>
      </c>
      <c r="F22094" s="9">
        <v>998600</v>
      </c>
      <c r="G22094" s="10" t="s">
        <v>21</v>
      </c>
      <c r="H22094" s="9">
        <v>998600</v>
      </c>
      <c r="I22094" s="9">
        <v>810000</v>
      </c>
      <c r="J22094" s="11">
        <v>81.113558982575611</v>
      </c>
      <c r="K22094" s="9">
        <v>18860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188600</v>
      </c>
    </row>
    <row r="22095" spans="1:16" ht="24">
      <c r="A22095" s="8" t="s">
        <v>33736</v>
      </c>
      <c r="B22095" s="8" t="s">
        <v>39740</v>
      </c>
      <c r="C22095" s="8" t="s">
        <v>27</v>
      </c>
      <c r="D22095" s="8" t="s">
        <v>43176</v>
      </c>
      <c r="E22095" s="8" t="s">
        <v>43177</v>
      </c>
      <c r="F22095" s="9">
        <v>471000</v>
      </c>
      <c r="G22095" s="10" t="s">
        <v>21</v>
      </c>
      <c r="H22095" s="9">
        <v>471000</v>
      </c>
      <c r="I22095" s="9">
        <v>471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36</v>
      </c>
      <c r="B22096" s="8" t="s">
        <v>39740</v>
      </c>
      <c r="C22096" s="8" t="s">
        <v>27</v>
      </c>
      <c r="D22096" s="8" t="s">
        <v>43178</v>
      </c>
      <c r="E22096" s="8" t="s">
        <v>43179</v>
      </c>
      <c r="F22096" s="9">
        <v>294000</v>
      </c>
      <c r="G22096" s="10" t="s">
        <v>21</v>
      </c>
      <c r="H22096" s="9">
        <v>294000</v>
      </c>
      <c r="I22096" s="9">
        <v>294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36</v>
      </c>
      <c r="B22097" s="8" t="s">
        <v>39740</v>
      </c>
      <c r="C22097" s="8" t="s">
        <v>27</v>
      </c>
      <c r="D22097" s="8" t="s">
        <v>43180</v>
      </c>
      <c r="E22097" s="8" t="s">
        <v>43181</v>
      </c>
      <c r="F22097" s="9">
        <v>104700</v>
      </c>
      <c r="G22097" s="10" t="s">
        <v>21</v>
      </c>
      <c r="H22097" s="9">
        <v>104700</v>
      </c>
      <c r="I22097" s="9">
        <v>1047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36</v>
      </c>
      <c r="B22098" s="8" t="s">
        <v>39740</v>
      </c>
      <c r="C22098" s="8" t="s">
        <v>27</v>
      </c>
      <c r="D22098" s="8" t="s">
        <v>43182</v>
      </c>
      <c r="E22098" s="8" t="s">
        <v>43183</v>
      </c>
      <c r="F22098" s="9">
        <v>497100</v>
      </c>
      <c r="G22098" s="10" t="s">
        <v>21</v>
      </c>
      <c r="H22098" s="9">
        <v>497100</v>
      </c>
      <c r="I22098" s="9">
        <v>4971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36</v>
      </c>
      <c r="B22099" s="8" t="s">
        <v>39740</v>
      </c>
      <c r="C22099" s="8" t="s">
        <v>27</v>
      </c>
      <c r="D22099" s="8" t="s">
        <v>43184</v>
      </c>
      <c r="E22099" s="8" t="s">
        <v>43185</v>
      </c>
      <c r="F22099" s="9">
        <v>335600</v>
      </c>
      <c r="G22099" s="10" t="s">
        <v>21</v>
      </c>
      <c r="H22099" s="9">
        <v>335600</v>
      </c>
      <c r="I22099" s="9">
        <v>3356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0</v>
      </c>
    </row>
    <row r="22100" spans="1:16" ht="24">
      <c r="A22100" s="8" t="s">
        <v>33736</v>
      </c>
      <c r="B22100" s="8" t="s">
        <v>39740</v>
      </c>
      <c r="C22100" s="8" t="s">
        <v>27</v>
      </c>
      <c r="D22100" s="8" t="s">
        <v>43186</v>
      </c>
      <c r="E22100" s="8" t="s">
        <v>43187</v>
      </c>
      <c r="F22100" s="9">
        <v>824000</v>
      </c>
      <c r="G22100" s="10" t="s">
        <v>21</v>
      </c>
      <c r="H22100" s="9">
        <v>824000</v>
      </c>
      <c r="I22100" s="10" t="s">
        <v>21</v>
      </c>
      <c r="J22100" s="10" t="s">
        <v>21</v>
      </c>
      <c r="K22100" s="9">
        <v>82400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824000</v>
      </c>
    </row>
    <row r="22101" spans="1:16" ht="24">
      <c r="A22101" s="8" t="s">
        <v>33736</v>
      </c>
      <c r="B22101" s="8" t="s">
        <v>39740</v>
      </c>
      <c r="C22101" s="8" t="s">
        <v>27</v>
      </c>
      <c r="D22101" s="8" t="s">
        <v>43188</v>
      </c>
      <c r="E22101" s="8" t="s">
        <v>43189</v>
      </c>
      <c r="F22101" s="9">
        <v>345000</v>
      </c>
      <c r="G22101" s="10" t="s">
        <v>21</v>
      </c>
      <c r="H22101" s="9">
        <v>345000</v>
      </c>
      <c r="I22101" s="9">
        <v>345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36</v>
      </c>
      <c r="B22102" s="8" t="s">
        <v>39740</v>
      </c>
      <c r="C22102" s="8" t="s">
        <v>27</v>
      </c>
      <c r="D22102" s="8" t="s">
        <v>43190</v>
      </c>
      <c r="E22102" s="8" t="s">
        <v>43191</v>
      </c>
      <c r="F22102" s="9">
        <v>398000</v>
      </c>
      <c r="G22102" s="10" t="s">
        <v>21</v>
      </c>
      <c r="H22102" s="9">
        <v>398000</v>
      </c>
      <c r="I22102" s="9">
        <v>398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36</v>
      </c>
      <c r="B22103" s="8" t="s">
        <v>39740</v>
      </c>
      <c r="C22103" s="8" t="s">
        <v>27</v>
      </c>
      <c r="D22103" s="8" t="s">
        <v>43192</v>
      </c>
      <c r="E22103" s="8" t="s">
        <v>43193</v>
      </c>
      <c r="F22103" s="9">
        <v>313000</v>
      </c>
      <c r="G22103" s="10" t="s">
        <v>21</v>
      </c>
      <c r="H22103" s="9">
        <v>313000</v>
      </c>
      <c r="I22103" s="9">
        <v>313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36</v>
      </c>
      <c r="B22104" s="8" t="s">
        <v>39740</v>
      </c>
      <c r="C22104" s="8" t="s">
        <v>27</v>
      </c>
      <c r="D22104" s="8" t="s">
        <v>43194</v>
      </c>
      <c r="E22104" s="8" t="s">
        <v>43195</v>
      </c>
      <c r="F22104" s="9">
        <v>496000</v>
      </c>
      <c r="G22104" s="10" t="s">
        <v>21</v>
      </c>
      <c r="H22104" s="9">
        <v>496000</v>
      </c>
      <c r="I22104" s="9">
        <v>496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0</v>
      </c>
    </row>
    <row r="22105" spans="1:16" ht="24">
      <c r="A22105" s="8" t="s">
        <v>33736</v>
      </c>
      <c r="B22105" s="8" t="s">
        <v>39740</v>
      </c>
      <c r="C22105" s="8" t="s">
        <v>27</v>
      </c>
      <c r="D22105" s="8" t="s">
        <v>43196</v>
      </c>
      <c r="E22105" s="8" t="s">
        <v>43197</v>
      </c>
      <c r="F22105" s="9">
        <v>820000</v>
      </c>
      <c r="G22105" s="10" t="s">
        <v>21</v>
      </c>
      <c r="H22105" s="9">
        <v>820000</v>
      </c>
      <c r="I22105" s="9">
        <v>628000</v>
      </c>
      <c r="J22105" s="11">
        <v>76.58536585365853</v>
      </c>
      <c r="K22105" s="9">
        <v>19200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192000</v>
      </c>
    </row>
    <row r="22106" spans="1:16" ht="24">
      <c r="A22106" s="8" t="s">
        <v>33736</v>
      </c>
      <c r="B22106" s="8" t="s">
        <v>39740</v>
      </c>
      <c r="C22106" s="8" t="s">
        <v>27</v>
      </c>
      <c r="D22106" s="8" t="s">
        <v>43198</v>
      </c>
      <c r="E22106" s="8" t="s">
        <v>43199</v>
      </c>
      <c r="F22106" s="9">
        <v>635000</v>
      </c>
      <c r="G22106" s="10" t="s">
        <v>21</v>
      </c>
      <c r="H22106" s="9">
        <v>635000</v>
      </c>
      <c r="I22106" s="9">
        <v>635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0</v>
      </c>
    </row>
    <row r="22107" spans="1:16" ht="24">
      <c r="A22107" s="8" t="s">
        <v>33736</v>
      </c>
      <c r="B22107" s="8" t="s">
        <v>39740</v>
      </c>
      <c r="C22107" s="8" t="s">
        <v>27</v>
      </c>
      <c r="D22107" s="8" t="s">
        <v>43200</v>
      </c>
      <c r="E22107" s="8" t="s">
        <v>43201</v>
      </c>
      <c r="F22107" s="9">
        <v>649980</v>
      </c>
      <c r="G22107" s="10" t="s">
        <v>21</v>
      </c>
      <c r="H22107" s="9">
        <v>649980</v>
      </c>
      <c r="I22107" s="9">
        <v>64998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736</v>
      </c>
      <c r="B22108" s="8" t="s">
        <v>39740</v>
      </c>
      <c r="C22108" s="8" t="s">
        <v>27</v>
      </c>
      <c r="D22108" s="8" t="s">
        <v>43202</v>
      </c>
      <c r="E22108" s="8" t="s">
        <v>43203</v>
      </c>
      <c r="F22108" s="9">
        <v>248000</v>
      </c>
      <c r="G22108" s="10" t="s">
        <v>21</v>
      </c>
      <c r="H22108" s="9">
        <v>248000</v>
      </c>
      <c r="I22108" s="9">
        <v>248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36</v>
      </c>
      <c r="B22109" s="8" t="s">
        <v>39740</v>
      </c>
      <c r="C22109" s="8" t="s">
        <v>27</v>
      </c>
      <c r="D22109" s="8" t="s">
        <v>43204</v>
      </c>
      <c r="E22109" s="8" t="s">
        <v>43205</v>
      </c>
      <c r="F22109" s="9">
        <v>481000</v>
      </c>
      <c r="G22109" s="10" t="s">
        <v>21</v>
      </c>
      <c r="H22109" s="9">
        <v>481000</v>
      </c>
      <c r="I22109" s="9">
        <v>481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36</v>
      </c>
      <c r="B22110" s="8" t="s">
        <v>39740</v>
      </c>
      <c r="C22110" s="8" t="s">
        <v>27</v>
      </c>
      <c r="D22110" s="8" t="s">
        <v>43206</v>
      </c>
      <c r="E22110" s="8" t="s">
        <v>43207</v>
      </c>
      <c r="F22110" s="9">
        <v>479000</v>
      </c>
      <c r="G22110" s="10" t="s">
        <v>21</v>
      </c>
      <c r="H22110" s="9">
        <v>479000</v>
      </c>
      <c r="I22110" s="9">
        <v>479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36</v>
      </c>
      <c r="B22111" s="8" t="s">
        <v>39740</v>
      </c>
      <c r="C22111" s="8" t="s">
        <v>27</v>
      </c>
      <c r="D22111" s="8" t="s">
        <v>43208</v>
      </c>
      <c r="E22111" s="8" t="s">
        <v>43209</v>
      </c>
      <c r="F22111" s="9">
        <v>844444</v>
      </c>
      <c r="G22111" s="10" t="s">
        <v>21</v>
      </c>
      <c r="H22111" s="9">
        <v>844444</v>
      </c>
      <c r="I22111" s="9">
        <v>844444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36</v>
      </c>
      <c r="B22112" s="8" t="s">
        <v>39740</v>
      </c>
      <c r="C22112" s="8" t="s">
        <v>27</v>
      </c>
      <c r="D22112" s="8" t="s">
        <v>43210</v>
      </c>
      <c r="E22112" s="8" t="s">
        <v>43211</v>
      </c>
      <c r="F22112" s="9">
        <v>580000</v>
      </c>
      <c r="G22112" s="10" t="s">
        <v>21</v>
      </c>
      <c r="H22112" s="9">
        <v>580000</v>
      </c>
      <c r="I22112" s="9">
        <v>58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36</v>
      </c>
      <c r="B22113" s="8" t="s">
        <v>39740</v>
      </c>
      <c r="C22113" s="8" t="s">
        <v>27</v>
      </c>
      <c r="D22113" s="8" t="s">
        <v>43212</v>
      </c>
      <c r="E22113" s="8" t="s">
        <v>43213</v>
      </c>
      <c r="F22113" s="9">
        <v>490000</v>
      </c>
      <c r="G22113" s="10" t="s">
        <v>21</v>
      </c>
      <c r="H22113" s="9">
        <v>490000</v>
      </c>
      <c r="I22113" s="9">
        <v>490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736</v>
      </c>
      <c r="B22114" s="8" t="s">
        <v>39740</v>
      </c>
      <c r="C22114" s="8" t="s">
        <v>27</v>
      </c>
      <c r="D22114" s="8" t="s">
        <v>43214</v>
      </c>
      <c r="E22114" s="8" t="s">
        <v>43215</v>
      </c>
      <c r="F22114" s="9">
        <v>240000</v>
      </c>
      <c r="G22114" s="10" t="s">
        <v>21</v>
      </c>
      <c r="H22114" s="9">
        <v>240000</v>
      </c>
      <c r="I22114" s="9">
        <v>24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736</v>
      </c>
      <c r="B22115" s="8" t="s">
        <v>39740</v>
      </c>
      <c r="C22115" s="8" t="s">
        <v>27</v>
      </c>
      <c r="D22115" s="8" t="s">
        <v>43216</v>
      </c>
      <c r="E22115" s="8" t="s">
        <v>43217</v>
      </c>
      <c r="F22115" s="9">
        <v>580000</v>
      </c>
      <c r="G22115" s="10" t="s">
        <v>21</v>
      </c>
      <c r="H22115" s="9">
        <v>580000</v>
      </c>
      <c r="I22115" s="9">
        <v>580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736</v>
      </c>
      <c r="B22116" s="8" t="s">
        <v>39740</v>
      </c>
      <c r="C22116" s="8" t="s">
        <v>27</v>
      </c>
      <c r="D22116" s="8" t="s">
        <v>43218</v>
      </c>
      <c r="E22116" s="8" t="s">
        <v>43219</v>
      </c>
      <c r="F22116" s="9">
        <v>790000</v>
      </c>
      <c r="G22116" s="10" t="s">
        <v>21</v>
      </c>
      <c r="H22116" s="9">
        <v>790000</v>
      </c>
      <c r="I22116" s="9">
        <v>790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36</v>
      </c>
      <c r="B22117" s="8" t="s">
        <v>39740</v>
      </c>
      <c r="C22117" s="8" t="s">
        <v>27</v>
      </c>
      <c r="D22117" s="8" t="s">
        <v>43220</v>
      </c>
      <c r="E22117" s="8" t="s">
        <v>43221</v>
      </c>
      <c r="F22117" s="9">
        <v>400000</v>
      </c>
      <c r="G22117" s="10" t="s">
        <v>21</v>
      </c>
      <c r="H22117" s="9">
        <v>400000</v>
      </c>
      <c r="I22117" s="9">
        <v>400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0</v>
      </c>
    </row>
    <row r="22118" spans="1:16" ht="24">
      <c r="A22118" s="8" t="s">
        <v>33736</v>
      </c>
      <c r="B22118" s="8" t="s">
        <v>39740</v>
      </c>
      <c r="C22118" s="8" t="s">
        <v>27</v>
      </c>
      <c r="D22118" s="8" t="s">
        <v>43222</v>
      </c>
      <c r="E22118" s="8" t="s">
        <v>43223</v>
      </c>
      <c r="F22118" s="9">
        <v>1944400</v>
      </c>
      <c r="G22118" s="10" t="s">
        <v>21</v>
      </c>
      <c r="H22118" s="9">
        <v>1944400</v>
      </c>
      <c r="I22118" s="10" t="s">
        <v>21</v>
      </c>
      <c r="J22118" s="10" t="s">
        <v>21</v>
      </c>
      <c r="K22118" s="9">
        <v>194440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1944400</v>
      </c>
    </row>
    <row r="22119" spans="1:16" ht="24">
      <c r="A22119" s="8" t="s">
        <v>33736</v>
      </c>
      <c r="B22119" s="8" t="s">
        <v>39740</v>
      </c>
      <c r="C22119" s="8" t="s">
        <v>27</v>
      </c>
      <c r="D22119" s="8" t="s">
        <v>43224</v>
      </c>
      <c r="E22119" s="8" t="s">
        <v>43225</v>
      </c>
      <c r="F22119" s="9">
        <v>538000</v>
      </c>
      <c r="G22119" s="10" t="s">
        <v>21</v>
      </c>
      <c r="H22119" s="9">
        <v>538000</v>
      </c>
      <c r="I22119" s="9">
        <v>538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0</v>
      </c>
    </row>
    <row r="22120" spans="1:16" ht="24">
      <c r="A22120" s="8" t="s">
        <v>33736</v>
      </c>
      <c r="B22120" s="8" t="s">
        <v>39740</v>
      </c>
      <c r="C22120" s="8" t="s">
        <v>27</v>
      </c>
      <c r="D22120" s="8" t="s">
        <v>43226</v>
      </c>
      <c r="E22120" s="8" t="s">
        <v>43227</v>
      </c>
      <c r="F22120" s="9">
        <v>1208000</v>
      </c>
      <c r="G22120" s="10" t="s">
        <v>21</v>
      </c>
      <c r="H22120" s="9">
        <v>1208000</v>
      </c>
      <c r="I22120" s="10" t="s">
        <v>21</v>
      </c>
      <c r="J22120" s="10" t="s">
        <v>21</v>
      </c>
      <c r="K22120" s="9">
        <v>120800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1208000</v>
      </c>
    </row>
    <row r="22121" spans="1:16" ht="24">
      <c r="A22121" s="8" t="s">
        <v>33736</v>
      </c>
      <c r="B22121" s="8" t="s">
        <v>39740</v>
      </c>
      <c r="C22121" s="8" t="s">
        <v>27</v>
      </c>
      <c r="D22121" s="8" t="s">
        <v>43228</v>
      </c>
      <c r="E22121" s="8" t="s">
        <v>43229</v>
      </c>
      <c r="F22121" s="9">
        <v>430000</v>
      </c>
      <c r="G22121" s="10" t="s">
        <v>21</v>
      </c>
      <c r="H22121" s="9">
        <v>430000</v>
      </c>
      <c r="I22121" s="9">
        <v>4300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0</v>
      </c>
    </row>
    <row r="22122" spans="1:16" ht="24">
      <c r="A22122" s="8" t="s">
        <v>33736</v>
      </c>
      <c r="B22122" s="8" t="s">
        <v>39740</v>
      </c>
      <c r="C22122" s="8" t="s">
        <v>27</v>
      </c>
      <c r="D22122" s="8" t="s">
        <v>43230</v>
      </c>
      <c r="E22122" s="8" t="s">
        <v>43231</v>
      </c>
      <c r="F22122" s="9">
        <v>1414000</v>
      </c>
      <c r="G22122" s="10" t="s">
        <v>21</v>
      </c>
      <c r="H22122" s="9">
        <v>1414000</v>
      </c>
      <c r="I22122" s="10" t="s">
        <v>21</v>
      </c>
      <c r="J22122" s="10" t="s">
        <v>21</v>
      </c>
      <c r="K22122" s="9">
        <v>141400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1414000</v>
      </c>
    </row>
    <row r="22123" spans="1:16" ht="24">
      <c r="A22123" s="8" t="s">
        <v>33736</v>
      </c>
      <c r="B22123" s="8" t="s">
        <v>39740</v>
      </c>
      <c r="C22123" s="8" t="s">
        <v>27</v>
      </c>
      <c r="D22123" s="8" t="s">
        <v>43232</v>
      </c>
      <c r="E22123" s="8" t="s">
        <v>43233</v>
      </c>
      <c r="F22123" s="9">
        <v>702000</v>
      </c>
      <c r="G22123" s="10" t="s">
        <v>21</v>
      </c>
      <c r="H22123" s="9">
        <v>702000</v>
      </c>
      <c r="I22123" s="10" t="s">
        <v>21</v>
      </c>
      <c r="J22123" s="10" t="s">
        <v>21</v>
      </c>
      <c r="K22123" s="9">
        <v>70200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702000</v>
      </c>
    </row>
    <row r="22124" spans="1:16" ht="24">
      <c r="A22124" s="8" t="s">
        <v>33736</v>
      </c>
      <c r="B22124" s="8" t="s">
        <v>39740</v>
      </c>
      <c r="C22124" s="8" t="s">
        <v>27</v>
      </c>
      <c r="D22124" s="8" t="s">
        <v>43234</v>
      </c>
      <c r="E22124" s="8" t="s">
        <v>43235</v>
      </c>
      <c r="F22124" s="9">
        <v>426100</v>
      </c>
      <c r="G22124" s="10" t="s">
        <v>21</v>
      </c>
      <c r="H22124" s="9">
        <v>426100</v>
      </c>
      <c r="I22124" s="9">
        <v>4261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0</v>
      </c>
    </row>
    <row r="22125" spans="1:16" ht="24">
      <c r="A22125" s="8" t="s">
        <v>33736</v>
      </c>
      <c r="B22125" s="8" t="s">
        <v>39740</v>
      </c>
      <c r="C22125" s="8" t="s">
        <v>27</v>
      </c>
      <c r="D22125" s="8" t="s">
        <v>43236</v>
      </c>
      <c r="E22125" s="8" t="s">
        <v>43237</v>
      </c>
      <c r="F22125" s="9">
        <v>1999999</v>
      </c>
      <c r="G22125" s="10" t="s">
        <v>21</v>
      </c>
      <c r="H22125" s="9">
        <v>1999999</v>
      </c>
      <c r="I22125" s="9">
        <v>1999999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36</v>
      </c>
      <c r="B22126" s="8" t="s">
        <v>39740</v>
      </c>
      <c r="C22126" s="8" t="s">
        <v>27</v>
      </c>
      <c r="D22126" s="8" t="s">
        <v>43238</v>
      </c>
      <c r="E22126" s="8" t="s">
        <v>43239</v>
      </c>
      <c r="F22126" s="9">
        <v>364400</v>
      </c>
      <c r="G22126" s="10" t="s">
        <v>21</v>
      </c>
      <c r="H22126" s="9">
        <v>364400</v>
      </c>
      <c r="I22126" s="9">
        <v>3644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0</v>
      </c>
    </row>
    <row r="22127" spans="1:16" ht="24">
      <c r="A22127" s="8" t="s">
        <v>33736</v>
      </c>
      <c r="B22127" s="8" t="s">
        <v>39740</v>
      </c>
      <c r="C22127" s="8" t="s">
        <v>27</v>
      </c>
      <c r="D22127" s="8" t="s">
        <v>43240</v>
      </c>
      <c r="E22127" s="8" t="s">
        <v>43241</v>
      </c>
      <c r="F22127" s="9">
        <v>719000</v>
      </c>
      <c r="G22127" s="10" t="s">
        <v>21</v>
      </c>
      <c r="H22127" s="9">
        <v>719000</v>
      </c>
      <c r="I22127" s="9">
        <v>719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0</v>
      </c>
    </row>
    <row r="22128" spans="1:16" ht="24">
      <c r="A22128" s="8" t="s">
        <v>33736</v>
      </c>
      <c r="B22128" s="8" t="s">
        <v>39740</v>
      </c>
      <c r="C22128" s="8" t="s">
        <v>27</v>
      </c>
      <c r="D22128" s="8" t="s">
        <v>43242</v>
      </c>
      <c r="E22128" s="8" t="s">
        <v>43243</v>
      </c>
      <c r="F22128" s="9">
        <v>927000</v>
      </c>
      <c r="G22128" s="10" t="s">
        <v>21</v>
      </c>
      <c r="H22128" s="9">
        <v>927000</v>
      </c>
      <c r="I22128" s="9">
        <v>927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0</v>
      </c>
    </row>
    <row r="22129" spans="1:16" ht="24">
      <c r="A22129" s="8" t="s">
        <v>33736</v>
      </c>
      <c r="B22129" s="8" t="s">
        <v>39740</v>
      </c>
      <c r="C22129" s="8" t="s">
        <v>27</v>
      </c>
      <c r="D22129" s="8" t="s">
        <v>43244</v>
      </c>
      <c r="E22129" s="8" t="s">
        <v>43245</v>
      </c>
      <c r="F22129" s="9">
        <v>361000</v>
      </c>
      <c r="G22129" s="10" t="s">
        <v>21</v>
      </c>
      <c r="H22129" s="9">
        <v>361000</v>
      </c>
      <c r="I22129" s="9">
        <v>361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0</v>
      </c>
    </row>
    <row r="22130" spans="1:16" ht="24">
      <c r="A22130" s="8" t="s">
        <v>33736</v>
      </c>
      <c r="B22130" s="8" t="s">
        <v>39740</v>
      </c>
      <c r="C22130" s="8" t="s">
        <v>27</v>
      </c>
      <c r="D22130" s="8" t="s">
        <v>43246</v>
      </c>
      <c r="E22130" s="8" t="s">
        <v>43247</v>
      </c>
      <c r="F22130" s="9">
        <v>568000</v>
      </c>
      <c r="G22130" s="10" t="s">
        <v>21</v>
      </c>
      <c r="H22130" s="9">
        <v>568000</v>
      </c>
      <c r="I22130" s="9">
        <v>568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36</v>
      </c>
      <c r="B22131" s="8" t="s">
        <v>39740</v>
      </c>
      <c r="C22131" s="8" t="s">
        <v>27</v>
      </c>
      <c r="D22131" s="8" t="s">
        <v>43248</v>
      </c>
      <c r="E22131" s="8" t="s">
        <v>43249</v>
      </c>
      <c r="F22131" s="9">
        <v>495000</v>
      </c>
      <c r="G22131" s="10" t="s">
        <v>21</v>
      </c>
      <c r="H22131" s="9">
        <v>495000</v>
      </c>
      <c r="I22131" s="9">
        <v>495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36</v>
      </c>
      <c r="B22132" s="8" t="s">
        <v>39740</v>
      </c>
      <c r="C22132" s="8" t="s">
        <v>27</v>
      </c>
      <c r="D22132" s="8" t="s">
        <v>43250</v>
      </c>
      <c r="E22132" s="8" t="s">
        <v>43251</v>
      </c>
      <c r="F22132" s="9">
        <v>499000</v>
      </c>
      <c r="G22132" s="10" t="s">
        <v>21</v>
      </c>
      <c r="H22132" s="9">
        <v>499000</v>
      </c>
      <c r="I22132" s="9">
        <v>499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0</v>
      </c>
    </row>
    <row r="22133" spans="1:16" ht="24">
      <c r="A22133" s="8" t="s">
        <v>33736</v>
      </c>
      <c r="B22133" s="8" t="s">
        <v>39740</v>
      </c>
      <c r="C22133" s="8" t="s">
        <v>27</v>
      </c>
      <c r="D22133" s="8" t="s">
        <v>43252</v>
      </c>
      <c r="E22133" s="8" t="s">
        <v>43253</v>
      </c>
      <c r="F22133" s="9">
        <v>588000</v>
      </c>
      <c r="G22133" s="10" t="s">
        <v>21</v>
      </c>
      <c r="H22133" s="9">
        <v>588000</v>
      </c>
      <c r="I22133" s="9">
        <v>588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0</v>
      </c>
    </row>
    <row r="22134" spans="1:16" ht="24">
      <c r="A22134" s="8" t="s">
        <v>33736</v>
      </c>
      <c r="B22134" s="8" t="s">
        <v>39740</v>
      </c>
      <c r="C22134" s="8" t="s">
        <v>27</v>
      </c>
      <c r="D22134" s="8" t="s">
        <v>43254</v>
      </c>
      <c r="E22134" s="8" t="s">
        <v>43255</v>
      </c>
      <c r="F22134" s="9">
        <v>482000</v>
      </c>
      <c r="G22134" s="10" t="s">
        <v>21</v>
      </c>
      <c r="H22134" s="9">
        <v>482000</v>
      </c>
      <c r="I22134" s="9">
        <v>482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36</v>
      </c>
      <c r="B22135" s="8" t="s">
        <v>39740</v>
      </c>
      <c r="C22135" s="8" t="s">
        <v>27</v>
      </c>
      <c r="D22135" s="8" t="s">
        <v>43256</v>
      </c>
      <c r="E22135" s="8" t="s">
        <v>43257</v>
      </c>
      <c r="F22135" s="9">
        <v>196000</v>
      </c>
      <c r="G22135" s="10" t="s">
        <v>21</v>
      </c>
      <c r="H22135" s="9">
        <v>196000</v>
      </c>
      <c r="I22135" s="9">
        <v>196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0</v>
      </c>
    </row>
    <row r="22136" spans="1:16" ht="24">
      <c r="A22136" s="8" t="s">
        <v>33736</v>
      </c>
      <c r="B22136" s="8" t="s">
        <v>39740</v>
      </c>
      <c r="C22136" s="8" t="s">
        <v>27</v>
      </c>
      <c r="D22136" s="8" t="s">
        <v>43258</v>
      </c>
      <c r="E22136" s="8" t="s">
        <v>43259</v>
      </c>
      <c r="F22136" s="9">
        <v>295000</v>
      </c>
      <c r="G22136" s="10" t="s">
        <v>21</v>
      </c>
      <c r="H22136" s="9">
        <v>295000</v>
      </c>
      <c r="I22136" s="9">
        <v>295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0</v>
      </c>
    </row>
    <row r="22137" spans="1:16" ht="24">
      <c r="A22137" s="8" t="s">
        <v>33736</v>
      </c>
      <c r="B22137" s="8" t="s">
        <v>39740</v>
      </c>
      <c r="C22137" s="8" t="s">
        <v>27</v>
      </c>
      <c r="D22137" s="8" t="s">
        <v>43260</v>
      </c>
      <c r="E22137" s="8" t="s">
        <v>43261</v>
      </c>
      <c r="F22137" s="9">
        <v>498000</v>
      </c>
      <c r="G22137" s="10" t="s">
        <v>21</v>
      </c>
      <c r="H22137" s="9">
        <v>498000</v>
      </c>
      <c r="I22137" s="9">
        <v>498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0</v>
      </c>
    </row>
    <row r="22138" spans="1:16" ht="24">
      <c r="A22138" s="8" t="s">
        <v>33736</v>
      </c>
      <c r="B22138" s="8" t="s">
        <v>39740</v>
      </c>
      <c r="C22138" s="8" t="s">
        <v>27</v>
      </c>
      <c r="D22138" s="8" t="s">
        <v>43262</v>
      </c>
      <c r="E22138" s="8" t="s">
        <v>43263</v>
      </c>
      <c r="F22138" s="9">
        <v>1091000</v>
      </c>
      <c r="G22138" s="10" t="s">
        <v>21</v>
      </c>
      <c r="H22138" s="9">
        <v>1091000</v>
      </c>
      <c r="I22138" s="9">
        <v>1091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0</v>
      </c>
    </row>
    <row r="22139" spans="1:16" ht="24">
      <c r="A22139" s="8" t="s">
        <v>33736</v>
      </c>
      <c r="B22139" s="8" t="s">
        <v>39740</v>
      </c>
      <c r="C22139" s="8" t="s">
        <v>27</v>
      </c>
      <c r="D22139" s="8" t="s">
        <v>43264</v>
      </c>
      <c r="E22139" s="8" t="s">
        <v>43265</v>
      </c>
      <c r="F22139" s="9">
        <v>493000</v>
      </c>
      <c r="G22139" s="10" t="s">
        <v>21</v>
      </c>
      <c r="H22139" s="9">
        <v>493000</v>
      </c>
      <c r="I22139" s="9">
        <v>4930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0</v>
      </c>
    </row>
    <row r="22140" spans="1:16" ht="24">
      <c r="A22140" s="8" t="s">
        <v>33736</v>
      </c>
      <c r="B22140" s="8" t="s">
        <v>39740</v>
      </c>
      <c r="C22140" s="8" t="s">
        <v>27</v>
      </c>
      <c r="D22140" s="8" t="s">
        <v>43266</v>
      </c>
      <c r="E22140" s="8" t="s">
        <v>43267</v>
      </c>
      <c r="F22140" s="9">
        <v>822900</v>
      </c>
      <c r="G22140" s="10" t="s">
        <v>21</v>
      </c>
      <c r="H22140" s="9">
        <v>822900</v>
      </c>
      <c r="I22140" s="9">
        <v>478000</v>
      </c>
      <c r="J22140" s="11">
        <v>58.087252400048605</v>
      </c>
      <c r="K22140" s="9">
        <v>34490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344900</v>
      </c>
    </row>
    <row r="22141" spans="1:16" ht="24">
      <c r="A22141" s="8" t="s">
        <v>33736</v>
      </c>
      <c r="B22141" s="8" t="s">
        <v>39740</v>
      </c>
      <c r="C22141" s="8" t="s">
        <v>27</v>
      </c>
      <c r="D22141" s="8" t="s">
        <v>43268</v>
      </c>
      <c r="E22141" s="8" t="s">
        <v>43269</v>
      </c>
      <c r="F22141" s="9">
        <v>415000</v>
      </c>
      <c r="G22141" s="10" t="s">
        <v>21</v>
      </c>
      <c r="H22141" s="9">
        <v>415000</v>
      </c>
      <c r="I22141" s="9">
        <v>415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36</v>
      </c>
      <c r="B22142" s="8" t="s">
        <v>39740</v>
      </c>
      <c r="C22142" s="8" t="s">
        <v>27</v>
      </c>
      <c r="D22142" s="8" t="s">
        <v>43270</v>
      </c>
      <c r="E22142" s="8" t="s">
        <v>43271</v>
      </c>
      <c r="F22142" s="9">
        <v>749700</v>
      </c>
      <c r="G22142" s="10" t="s">
        <v>21</v>
      </c>
      <c r="H22142" s="9">
        <v>749700</v>
      </c>
      <c r="I22142" s="9">
        <v>7497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0</v>
      </c>
    </row>
    <row r="22143" spans="1:16" ht="24">
      <c r="A22143" s="8" t="s">
        <v>33736</v>
      </c>
      <c r="B22143" s="8" t="s">
        <v>39740</v>
      </c>
      <c r="C22143" s="8" t="s">
        <v>27</v>
      </c>
      <c r="D22143" s="8" t="s">
        <v>43272</v>
      </c>
      <c r="E22143" s="8" t="s">
        <v>43273</v>
      </c>
      <c r="F22143" s="9">
        <v>950000</v>
      </c>
      <c r="G22143" s="10" t="s">
        <v>21</v>
      </c>
      <c r="H22143" s="9">
        <v>950000</v>
      </c>
      <c r="I22143" s="9">
        <v>925000</v>
      </c>
      <c r="J22143" s="11">
        <v>97.368421052631575</v>
      </c>
      <c r="K22143" s="9">
        <v>2500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25000</v>
      </c>
    </row>
    <row r="22144" spans="1:16" ht="24">
      <c r="A22144" s="8" t="s">
        <v>33736</v>
      </c>
      <c r="B22144" s="8" t="s">
        <v>39740</v>
      </c>
      <c r="C22144" s="8" t="s">
        <v>27</v>
      </c>
      <c r="D22144" s="8" t="s">
        <v>43274</v>
      </c>
      <c r="E22144" s="8" t="s">
        <v>43275</v>
      </c>
      <c r="F22144" s="9">
        <v>2090000</v>
      </c>
      <c r="G22144" s="10" t="s">
        <v>21</v>
      </c>
      <c r="H22144" s="9">
        <v>2090000</v>
      </c>
      <c r="I22144" s="9">
        <v>2090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736</v>
      </c>
      <c r="B22145" s="8" t="s">
        <v>39740</v>
      </c>
      <c r="C22145" s="8" t="s">
        <v>27</v>
      </c>
      <c r="D22145" s="8" t="s">
        <v>43276</v>
      </c>
      <c r="E22145" s="8" t="s">
        <v>43277</v>
      </c>
      <c r="F22145" s="9">
        <v>522000</v>
      </c>
      <c r="G22145" s="10" t="s">
        <v>21</v>
      </c>
      <c r="H22145" s="9">
        <v>522000</v>
      </c>
      <c r="I22145" s="9">
        <v>522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36</v>
      </c>
      <c r="B22146" s="8" t="s">
        <v>39740</v>
      </c>
      <c r="C22146" s="8" t="s">
        <v>27</v>
      </c>
      <c r="D22146" s="8" t="s">
        <v>43278</v>
      </c>
      <c r="E22146" s="8" t="s">
        <v>43279</v>
      </c>
      <c r="F22146" s="9">
        <v>500000</v>
      </c>
      <c r="G22146" s="10" t="s">
        <v>21</v>
      </c>
      <c r="H22146" s="9">
        <v>500000</v>
      </c>
      <c r="I22146" s="9">
        <v>500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36</v>
      </c>
      <c r="B22147" s="8" t="s">
        <v>39740</v>
      </c>
      <c r="C22147" s="8" t="s">
        <v>27</v>
      </c>
      <c r="D22147" s="8" t="s">
        <v>43280</v>
      </c>
      <c r="E22147" s="8" t="s">
        <v>43281</v>
      </c>
      <c r="F22147" s="9">
        <v>495670</v>
      </c>
      <c r="G22147" s="10" t="s">
        <v>21</v>
      </c>
      <c r="H22147" s="9">
        <v>495670</v>
      </c>
      <c r="I22147" s="9">
        <v>49567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36</v>
      </c>
      <c r="B22148" s="8" t="s">
        <v>39740</v>
      </c>
      <c r="C22148" s="8" t="s">
        <v>27</v>
      </c>
      <c r="D22148" s="8" t="s">
        <v>43282</v>
      </c>
      <c r="E22148" s="8" t="s">
        <v>43283</v>
      </c>
      <c r="F22148" s="9">
        <v>992000</v>
      </c>
      <c r="G22148" s="10" t="s">
        <v>21</v>
      </c>
      <c r="H22148" s="9">
        <v>992000</v>
      </c>
      <c r="I22148" s="9">
        <v>992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0</v>
      </c>
    </row>
    <row r="22149" spans="1:16" ht="24">
      <c r="A22149" s="8" t="s">
        <v>33736</v>
      </c>
      <c r="B22149" s="8" t="s">
        <v>39740</v>
      </c>
      <c r="C22149" s="8" t="s">
        <v>27</v>
      </c>
      <c r="D22149" s="8" t="s">
        <v>43284</v>
      </c>
      <c r="E22149" s="8" t="s">
        <v>43285</v>
      </c>
      <c r="F22149" s="9">
        <v>1054000</v>
      </c>
      <c r="G22149" s="10" t="s">
        <v>21</v>
      </c>
      <c r="H22149" s="9">
        <v>1054000</v>
      </c>
      <c r="I22149" s="9">
        <v>1054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736</v>
      </c>
      <c r="B22150" s="8" t="s">
        <v>39740</v>
      </c>
      <c r="C22150" s="8" t="s">
        <v>27</v>
      </c>
      <c r="D22150" s="8" t="s">
        <v>43286</v>
      </c>
      <c r="E22150" s="8" t="s">
        <v>43287</v>
      </c>
      <c r="F22150" s="9">
        <v>558000</v>
      </c>
      <c r="G22150" s="10" t="s">
        <v>21</v>
      </c>
      <c r="H22150" s="9">
        <v>558000</v>
      </c>
      <c r="I22150" s="9">
        <v>558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36</v>
      </c>
      <c r="B22151" s="8" t="s">
        <v>39740</v>
      </c>
      <c r="C22151" s="8" t="s">
        <v>27</v>
      </c>
      <c r="D22151" s="8" t="s">
        <v>43288</v>
      </c>
      <c r="E22151" s="8" t="s">
        <v>43289</v>
      </c>
      <c r="F22151" s="9">
        <v>583939</v>
      </c>
      <c r="G22151" s="10" t="s">
        <v>21</v>
      </c>
      <c r="H22151" s="9">
        <v>583939</v>
      </c>
      <c r="I22151" s="9">
        <v>583939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36</v>
      </c>
      <c r="B22152" s="8" t="s">
        <v>39740</v>
      </c>
      <c r="C22152" s="8" t="s">
        <v>27</v>
      </c>
      <c r="D22152" s="8" t="s">
        <v>43290</v>
      </c>
      <c r="E22152" s="8" t="s">
        <v>43291</v>
      </c>
      <c r="F22152" s="9">
        <v>569000</v>
      </c>
      <c r="G22152" s="10" t="s">
        <v>21</v>
      </c>
      <c r="H22152" s="9">
        <v>569000</v>
      </c>
      <c r="I22152" s="9">
        <v>569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0</v>
      </c>
    </row>
    <row r="22153" spans="1:16" ht="24">
      <c r="A22153" s="8" t="s">
        <v>33736</v>
      </c>
      <c r="B22153" s="8" t="s">
        <v>39740</v>
      </c>
      <c r="C22153" s="8" t="s">
        <v>27</v>
      </c>
      <c r="D22153" s="8" t="s">
        <v>43292</v>
      </c>
      <c r="E22153" s="8" t="s">
        <v>43293</v>
      </c>
      <c r="F22153" s="9">
        <v>790000</v>
      </c>
      <c r="G22153" s="10" t="s">
        <v>21</v>
      </c>
      <c r="H22153" s="9">
        <v>790000</v>
      </c>
      <c r="I22153" s="9">
        <v>790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0</v>
      </c>
    </row>
    <row r="22154" spans="1:16" ht="24">
      <c r="A22154" s="8" t="s">
        <v>33736</v>
      </c>
      <c r="B22154" s="8" t="s">
        <v>39740</v>
      </c>
      <c r="C22154" s="8" t="s">
        <v>27</v>
      </c>
      <c r="D22154" s="8" t="s">
        <v>43294</v>
      </c>
      <c r="E22154" s="8" t="s">
        <v>43295</v>
      </c>
      <c r="F22154" s="9">
        <v>644000</v>
      </c>
      <c r="G22154" s="10" t="s">
        <v>21</v>
      </c>
      <c r="H22154" s="9">
        <v>644000</v>
      </c>
      <c r="I22154" s="9">
        <v>644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36</v>
      </c>
      <c r="B22155" s="8" t="s">
        <v>39740</v>
      </c>
      <c r="C22155" s="8" t="s">
        <v>27</v>
      </c>
      <c r="D22155" s="8" t="s">
        <v>43296</v>
      </c>
      <c r="E22155" s="8" t="s">
        <v>43297</v>
      </c>
      <c r="F22155" s="9">
        <v>287600</v>
      </c>
      <c r="G22155" s="10" t="s">
        <v>21</v>
      </c>
      <c r="H22155" s="9">
        <v>287600</v>
      </c>
      <c r="I22155" s="9">
        <v>2876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36</v>
      </c>
      <c r="B22156" s="8" t="s">
        <v>39740</v>
      </c>
      <c r="C22156" s="8" t="s">
        <v>27</v>
      </c>
      <c r="D22156" s="8" t="s">
        <v>43298</v>
      </c>
      <c r="E22156" s="8" t="s">
        <v>43299</v>
      </c>
      <c r="F22156" s="9">
        <v>617000</v>
      </c>
      <c r="G22156" s="10" t="s">
        <v>21</v>
      </c>
      <c r="H22156" s="9">
        <v>617000</v>
      </c>
      <c r="I22156" s="9">
        <v>617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0</v>
      </c>
    </row>
    <row r="22157" spans="1:16" ht="24">
      <c r="A22157" s="8" t="s">
        <v>33736</v>
      </c>
      <c r="B22157" s="8" t="s">
        <v>39740</v>
      </c>
      <c r="C22157" s="8" t="s">
        <v>27</v>
      </c>
      <c r="D22157" s="8" t="s">
        <v>43300</v>
      </c>
      <c r="E22157" s="8" t="s">
        <v>43301</v>
      </c>
      <c r="F22157" s="9">
        <v>2000000</v>
      </c>
      <c r="G22157" s="10" t="s">
        <v>21</v>
      </c>
      <c r="H22157" s="9">
        <v>2000000</v>
      </c>
      <c r="I22157" s="9">
        <v>2000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36</v>
      </c>
      <c r="B22158" s="8" t="s">
        <v>39740</v>
      </c>
      <c r="C22158" s="8" t="s">
        <v>27</v>
      </c>
      <c r="D22158" s="8" t="s">
        <v>43302</v>
      </c>
      <c r="E22158" s="8" t="s">
        <v>43303</v>
      </c>
      <c r="F22158" s="9">
        <v>1989000</v>
      </c>
      <c r="G22158" s="10" t="s">
        <v>21</v>
      </c>
      <c r="H22158" s="9">
        <v>1989000</v>
      </c>
      <c r="I22158" s="9">
        <v>1989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36</v>
      </c>
      <c r="B22159" s="8" t="s">
        <v>39740</v>
      </c>
      <c r="C22159" s="8" t="s">
        <v>27</v>
      </c>
      <c r="D22159" s="8" t="s">
        <v>43304</v>
      </c>
      <c r="E22159" s="8" t="s">
        <v>43305</v>
      </c>
      <c r="F22159" s="9">
        <v>1106000</v>
      </c>
      <c r="G22159" s="10" t="s">
        <v>21</v>
      </c>
      <c r="H22159" s="9">
        <v>1106000</v>
      </c>
      <c r="I22159" s="9">
        <v>1106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36</v>
      </c>
      <c r="B22160" s="8" t="s">
        <v>39740</v>
      </c>
      <c r="C22160" s="8" t="s">
        <v>27</v>
      </c>
      <c r="D22160" s="8" t="s">
        <v>43306</v>
      </c>
      <c r="E22160" s="8" t="s">
        <v>43307</v>
      </c>
      <c r="F22160" s="9">
        <v>1162000</v>
      </c>
      <c r="G22160" s="10" t="s">
        <v>21</v>
      </c>
      <c r="H22160" s="9">
        <v>1162000</v>
      </c>
      <c r="I22160" s="9">
        <v>1162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36</v>
      </c>
      <c r="B22161" s="8" t="s">
        <v>39740</v>
      </c>
      <c r="C22161" s="8" t="s">
        <v>27</v>
      </c>
      <c r="D22161" s="8" t="s">
        <v>43308</v>
      </c>
      <c r="E22161" s="8" t="s">
        <v>43309</v>
      </c>
      <c r="F22161" s="9">
        <v>1350000</v>
      </c>
      <c r="G22161" s="10" t="s">
        <v>21</v>
      </c>
      <c r="H22161" s="9">
        <v>1350000</v>
      </c>
      <c r="I22161" s="9">
        <v>135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36</v>
      </c>
      <c r="B22162" s="8" t="s">
        <v>39740</v>
      </c>
      <c r="C22162" s="8" t="s">
        <v>27</v>
      </c>
      <c r="D22162" s="8" t="s">
        <v>43310</v>
      </c>
      <c r="E22162" s="8" t="s">
        <v>43311</v>
      </c>
      <c r="F22162" s="9">
        <v>700000</v>
      </c>
      <c r="G22162" s="10" t="s">
        <v>21</v>
      </c>
      <c r="H22162" s="9">
        <v>700000</v>
      </c>
      <c r="I22162" s="9">
        <v>700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0</v>
      </c>
    </row>
    <row r="22163" spans="1:16" ht="24">
      <c r="A22163" s="8" t="s">
        <v>33736</v>
      </c>
      <c r="B22163" s="8" t="s">
        <v>39740</v>
      </c>
      <c r="C22163" s="8" t="s">
        <v>27</v>
      </c>
      <c r="D22163" s="8" t="s">
        <v>43312</v>
      </c>
      <c r="E22163" s="8" t="s">
        <v>43313</v>
      </c>
      <c r="F22163" s="9">
        <v>850000</v>
      </c>
      <c r="G22163" s="10" t="s">
        <v>21</v>
      </c>
      <c r="H22163" s="9">
        <v>850000</v>
      </c>
      <c r="I22163" s="9">
        <v>850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0</v>
      </c>
    </row>
    <row r="22164" spans="1:16" ht="24">
      <c r="A22164" s="8" t="s">
        <v>33736</v>
      </c>
      <c r="B22164" s="8" t="s">
        <v>39740</v>
      </c>
      <c r="C22164" s="8" t="s">
        <v>27</v>
      </c>
      <c r="D22164" s="8" t="s">
        <v>43314</v>
      </c>
      <c r="E22164" s="8" t="s">
        <v>43315</v>
      </c>
      <c r="F22164" s="9">
        <v>985000</v>
      </c>
      <c r="G22164" s="10" t="s">
        <v>21</v>
      </c>
      <c r="H22164" s="9">
        <v>985000</v>
      </c>
      <c r="I22164" s="10" t="s">
        <v>21</v>
      </c>
      <c r="J22164" s="10" t="s">
        <v>21</v>
      </c>
      <c r="K22164" s="9">
        <v>98500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985000</v>
      </c>
    </row>
    <row r="22165" spans="1:16" ht="24">
      <c r="A22165" s="8" t="s">
        <v>33736</v>
      </c>
      <c r="B22165" s="8" t="s">
        <v>39740</v>
      </c>
      <c r="C22165" s="8" t="s">
        <v>27</v>
      </c>
      <c r="D22165" s="8" t="s">
        <v>43316</v>
      </c>
      <c r="E22165" s="8" t="s">
        <v>43317</v>
      </c>
      <c r="F22165" s="9">
        <v>1150000</v>
      </c>
      <c r="G22165" s="10" t="s">
        <v>21</v>
      </c>
      <c r="H22165" s="9">
        <v>1150000</v>
      </c>
      <c r="I22165" s="9">
        <v>1150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736</v>
      </c>
      <c r="B22166" s="8" t="s">
        <v>39740</v>
      </c>
      <c r="C22166" s="8" t="s">
        <v>27</v>
      </c>
      <c r="D22166" s="8" t="s">
        <v>43318</v>
      </c>
      <c r="E22166" s="8" t="s">
        <v>43319</v>
      </c>
      <c r="F22166" s="9">
        <v>570000</v>
      </c>
      <c r="G22166" s="10" t="s">
        <v>21</v>
      </c>
      <c r="H22166" s="9">
        <v>570000</v>
      </c>
      <c r="I22166" s="9">
        <v>570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36</v>
      </c>
      <c r="B22167" s="8" t="s">
        <v>39740</v>
      </c>
      <c r="C22167" s="8" t="s">
        <v>27</v>
      </c>
      <c r="D22167" s="8" t="s">
        <v>43320</v>
      </c>
      <c r="E22167" s="8" t="s">
        <v>43321</v>
      </c>
      <c r="F22167" s="9">
        <v>352000</v>
      </c>
      <c r="G22167" s="10" t="s">
        <v>21</v>
      </c>
      <c r="H22167" s="9">
        <v>352000</v>
      </c>
      <c r="I22167" s="9">
        <v>352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36</v>
      </c>
      <c r="B22168" s="8" t="s">
        <v>39740</v>
      </c>
      <c r="C22168" s="8" t="s">
        <v>27</v>
      </c>
      <c r="D22168" s="8" t="s">
        <v>43322</v>
      </c>
      <c r="E22168" s="8" t="s">
        <v>43323</v>
      </c>
      <c r="F22168" s="9">
        <v>545000</v>
      </c>
      <c r="G22168" s="10" t="s">
        <v>21</v>
      </c>
      <c r="H22168" s="9">
        <v>545000</v>
      </c>
      <c r="I22168" s="9">
        <v>545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0</v>
      </c>
    </row>
    <row r="22169" spans="1:16" ht="24">
      <c r="A22169" s="8" t="s">
        <v>33736</v>
      </c>
      <c r="B22169" s="8" t="s">
        <v>39740</v>
      </c>
      <c r="C22169" s="8" t="s">
        <v>27</v>
      </c>
      <c r="D22169" s="8" t="s">
        <v>43324</v>
      </c>
      <c r="E22169" s="8" t="s">
        <v>43325</v>
      </c>
      <c r="F22169" s="9">
        <v>309000</v>
      </c>
      <c r="G22169" s="10" t="s">
        <v>21</v>
      </c>
      <c r="H22169" s="9">
        <v>309000</v>
      </c>
      <c r="I22169" s="9">
        <v>309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36</v>
      </c>
      <c r="B22170" s="8" t="s">
        <v>39740</v>
      </c>
      <c r="C22170" s="8" t="s">
        <v>27</v>
      </c>
      <c r="D22170" s="8" t="s">
        <v>43326</v>
      </c>
      <c r="E22170" s="8" t="s">
        <v>43327</v>
      </c>
      <c r="F22170" s="9">
        <v>784000</v>
      </c>
      <c r="G22170" s="10" t="s">
        <v>21</v>
      </c>
      <c r="H22170" s="9">
        <v>784000</v>
      </c>
      <c r="I22170" s="9">
        <v>784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0</v>
      </c>
    </row>
    <row r="22171" spans="1:16" ht="24">
      <c r="A22171" s="8" t="s">
        <v>33736</v>
      </c>
      <c r="B22171" s="8" t="s">
        <v>39740</v>
      </c>
      <c r="C22171" s="8" t="s">
        <v>27</v>
      </c>
      <c r="D22171" s="8" t="s">
        <v>43328</v>
      </c>
      <c r="E22171" s="8" t="s">
        <v>43329</v>
      </c>
      <c r="F22171" s="9">
        <v>984000</v>
      </c>
      <c r="G22171" s="10" t="s">
        <v>21</v>
      </c>
      <c r="H22171" s="9">
        <v>984000</v>
      </c>
      <c r="I22171" s="10" t="s">
        <v>21</v>
      </c>
      <c r="J22171" s="10" t="s">
        <v>21</v>
      </c>
      <c r="K22171" s="9">
        <v>98400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984000</v>
      </c>
    </row>
    <row r="22172" spans="1:16" ht="24">
      <c r="A22172" s="8" t="s">
        <v>33736</v>
      </c>
      <c r="B22172" s="8" t="s">
        <v>39740</v>
      </c>
      <c r="C22172" s="8" t="s">
        <v>27</v>
      </c>
      <c r="D22172" s="8" t="s">
        <v>43330</v>
      </c>
      <c r="E22172" s="8" t="s">
        <v>43331</v>
      </c>
      <c r="F22172" s="9">
        <v>746100</v>
      </c>
      <c r="G22172" s="10" t="s">
        <v>21</v>
      </c>
      <c r="H22172" s="9">
        <v>746100</v>
      </c>
      <c r="I22172" s="9">
        <v>7461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0</v>
      </c>
    </row>
    <row r="22173" spans="1:16" ht="24">
      <c r="A22173" s="8" t="s">
        <v>33736</v>
      </c>
      <c r="B22173" s="8" t="s">
        <v>39740</v>
      </c>
      <c r="C22173" s="8" t="s">
        <v>27</v>
      </c>
      <c r="D22173" s="8" t="s">
        <v>43332</v>
      </c>
      <c r="E22173" s="8" t="s">
        <v>43333</v>
      </c>
      <c r="F22173" s="9">
        <v>446000</v>
      </c>
      <c r="G22173" s="10" t="s">
        <v>21</v>
      </c>
      <c r="H22173" s="9">
        <v>446000</v>
      </c>
      <c r="I22173" s="10" t="s">
        <v>21</v>
      </c>
      <c r="J22173" s="10" t="s">
        <v>21</v>
      </c>
      <c r="K22173" s="9">
        <v>44600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446000</v>
      </c>
    </row>
    <row r="22174" spans="1:16" ht="24">
      <c r="A22174" s="8" t="s">
        <v>33736</v>
      </c>
      <c r="B22174" s="8" t="s">
        <v>39740</v>
      </c>
      <c r="C22174" s="8" t="s">
        <v>27</v>
      </c>
      <c r="D22174" s="8" t="s">
        <v>43334</v>
      </c>
      <c r="E22174" s="8" t="s">
        <v>43335</v>
      </c>
      <c r="F22174" s="9">
        <v>538000</v>
      </c>
      <c r="G22174" s="10" t="s">
        <v>21</v>
      </c>
      <c r="H22174" s="9">
        <v>538000</v>
      </c>
      <c r="I22174" s="9">
        <v>538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36</v>
      </c>
      <c r="B22175" s="8" t="s">
        <v>39740</v>
      </c>
      <c r="C22175" s="8" t="s">
        <v>27</v>
      </c>
      <c r="D22175" s="8" t="s">
        <v>43336</v>
      </c>
      <c r="E22175" s="8" t="s">
        <v>43337</v>
      </c>
      <c r="F22175" s="9">
        <v>549000</v>
      </c>
      <c r="G22175" s="10" t="s">
        <v>21</v>
      </c>
      <c r="H22175" s="9">
        <v>549000</v>
      </c>
      <c r="I22175" s="9">
        <v>549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0</v>
      </c>
    </row>
    <row r="22176" spans="1:16" ht="24">
      <c r="A22176" s="8" t="s">
        <v>33736</v>
      </c>
      <c r="B22176" s="8" t="s">
        <v>39740</v>
      </c>
      <c r="C22176" s="8" t="s">
        <v>27</v>
      </c>
      <c r="D22176" s="8" t="s">
        <v>43338</v>
      </c>
      <c r="E22176" s="8" t="s">
        <v>43339</v>
      </c>
      <c r="F22176" s="9">
        <v>697000</v>
      </c>
      <c r="G22176" s="10" t="s">
        <v>21</v>
      </c>
      <c r="H22176" s="9">
        <v>697000</v>
      </c>
      <c r="I22176" s="10" t="s">
        <v>21</v>
      </c>
      <c r="J22176" s="10" t="s">
        <v>21</v>
      </c>
      <c r="K22176" s="9">
        <v>69700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697000</v>
      </c>
    </row>
    <row r="22177" spans="1:16" ht="24">
      <c r="A22177" s="8" t="s">
        <v>33736</v>
      </c>
      <c r="B22177" s="8" t="s">
        <v>39740</v>
      </c>
      <c r="C22177" s="8" t="s">
        <v>27</v>
      </c>
      <c r="D22177" s="8" t="s">
        <v>43340</v>
      </c>
      <c r="E22177" s="8" t="s">
        <v>43341</v>
      </c>
      <c r="F22177" s="9">
        <v>490000</v>
      </c>
      <c r="G22177" s="10" t="s">
        <v>21</v>
      </c>
      <c r="H22177" s="9">
        <v>490000</v>
      </c>
      <c r="I22177" s="9">
        <v>4900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0</v>
      </c>
    </row>
    <row r="22178" spans="1:16" ht="24">
      <c r="A22178" s="8" t="s">
        <v>33736</v>
      </c>
      <c r="B22178" s="8" t="s">
        <v>39740</v>
      </c>
      <c r="C22178" s="8" t="s">
        <v>27</v>
      </c>
      <c r="D22178" s="8" t="s">
        <v>43342</v>
      </c>
      <c r="E22178" s="8" t="s">
        <v>43343</v>
      </c>
      <c r="F22178" s="9">
        <v>1150000</v>
      </c>
      <c r="G22178" s="10" t="s">
        <v>21</v>
      </c>
      <c r="H22178" s="9">
        <v>1150000</v>
      </c>
      <c r="I22178" s="9">
        <v>1150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0</v>
      </c>
    </row>
    <row r="22179" spans="1:16" ht="24">
      <c r="A22179" s="8" t="s">
        <v>33736</v>
      </c>
      <c r="B22179" s="8" t="s">
        <v>39740</v>
      </c>
      <c r="C22179" s="8" t="s">
        <v>27</v>
      </c>
      <c r="D22179" s="8" t="s">
        <v>43344</v>
      </c>
      <c r="E22179" s="8" t="s">
        <v>43345</v>
      </c>
      <c r="F22179" s="9">
        <v>731000</v>
      </c>
      <c r="G22179" s="10" t="s">
        <v>21</v>
      </c>
      <c r="H22179" s="9">
        <v>731000</v>
      </c>
      <c r="I22179" s="10" t="s">
        <v>21</v>
      </c>
      <c r="J22179" s="10" t="s">
        <v>21</v>
      </c>
      <c r="K22179" s="9">
        <v>73100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731000</v>
      </c>
    </row>
    <row r="22180" spans="1:16" ht="24">
      <c r="A22180" s="8" t="s">
        <v>33736</v>
      </c>
      <c r="B22180" s="8" t="s">
        <v>39740</v>
      </c>
      <c r="C22180" s="8" t="s">
        <v>27</v>
      </c>
      <c r="D22180" s="8" t="s">
        <v>43346</v>
      </c>
      <c r="E22180" s="8" t="s">
        <v>43347</v>
      </c>
      <c r="F22180" s="9">
        <v>2070000</v>
      </c>
      <c r="G22180" s="10" t="s">
        <v>21</v>
      </c>
      <c r="H22180" s="9">
        <v>2070000</v>
      </c>
      <c r="I22180" s="9">
        <v>2070000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0</v>
      </c>
    </row>
    <row r="22181" spans="1:16" ht="24">
      <c r="A22181" s="8" t="s">
        <v>33736</v>
      </c>
      <c r="B22181" s="8" t="s">
        <v>39740</v>
      </c>
      <c r="C22181" s="8" t="s">
        <v>27</v>
      </c>
      <c r="D22181" s="8" t="s">
        <v>43348</v>
      </c>
      <c r="E22181" s="8" t="s">
        <v>43349</v>
      </c>
      <c r="F22181" s="9">
        <v>1250000</v>
      </c>
      <c r="G22181" s="10" t="s">
        <v>21</v>
      </c>
      <c r="H22181" s="9">
        <v>1250000</v>
      </c>
      <c r="I22181" s="9">
        <v>832500</v>
      </c>
      <c r="J22181" s="11">
        <v>66.599999999999994</v>
      </c>
      <c r="K22181" s="9">
        <v>417500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417500</v>
      </c>
    </row>
    <row r="22182" spans="1:16" ht="24">
      <c r="A22182" s="8" t="s">
        <v>33736</v>
      </c>
      <c r="B22182" s="8" t="s">
        <v>39740</v>
      </c>
      <c r="C22182" s="8" t="s">
        <v>27</v>
      </c>
      <c r="D22182" s="8" t="s">
        <v>43350</v>
      </c>
      <c r="E22182" s="8" t="s">
        <v>43351</v>
      </c>
      <c r="F22182" s="9">
        <v>1199999</v>
      </c>
      <c r="G22182" s="10" t="s">
        <v>21</v>
      </c>
      <c r="H22182" s="9">
        <v>1199999</v>
      </c>
      <c r="I22182" s="9">
        <v>1199999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36</v>
      </c>
      <c r="B22183" s="8" t="s">
        <v>39740</v>
      </c>
      <c r="C22183" s="8" t="s">
        <v>27</v>
      </c>
      <c r="D22183" s="8" t="s">
        <v>43352</v>
      </c>
      <c r="E22183" s="8" t="s">
        <v>43353</v>
      </c>
      <c r="F22183" s="9">
        <v>496000</v>
      </c>
      <c r="G22183" s="10" t="s">
        <v>21</v>
      </c>
      <c r="H22183" s="9">
        <v>496000</v>
      </c>
      <c r="I22183" s="9">
        <v>49600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0</v>
      </c>
    </row>
    <row r="22184" spans="1:16" ht="24">
      <c r="A22184" s="8" t="s">
        <v>33736</v>
      </c>
      <c r="B22184" s="8" t="s">
        <v>39740</v>
      </c>
      <c r="C22184" s="8" t="s">
        <v>27</v>
      </c>
      <c r="D22184" s="8" t="s">
        <v>43354</v>
      </c>
      <c r="E22184" s="8" t="s">
        <v>43355</v>
      </c>
      <c r="F22184" s="9">
        <v>1070000</v>
      </c>
      <c r="G22184" s="10" t="s">
        <v>21</v>
      </c>
      <c r="H22184" s="9">
        <v>1070000</v>
      </c>
      <c r="I22184" s="9">
        <v>1070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0</v>
      </c>
    </row>
    <row r="22185" spans="1:16" ht="24">
      <c r="A22185" s="8" t="s">
        <v>33736</v>
      </c>
      <c r="B22185" s="8" t="s">
        <v>39740</v>
      </c>
      <c r="C22185" s="8" t="s">
        <v>27</v>
      </c>
      <c r="D22185" s="8" t="s">
        <v>43356</v>
      </c>
      <c r="E22185" s="8" t="s">
        <v>43357</v>
      </c>
      <c r="F22185" s="9">
        <v>836000</v>
      </c>
      <c r="G22185" s="10" t="s">
        <v>21</v>
      </c>
      <c r="H22185" s="9">
        <v>836000</v>
      </c>
      <c r="I22185" s="9">
        <v>836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0</v>
      </c>
    </row>
    <row r="22186" spans="1:16" ht="24">
      <c r="A22186" s="8" t="s">
        <v>33736</v>
      </c>
      <c r="B22186" s="8" t="s">
        <v>39740</v>
      </c>
      <c r="C22186" s="8" t="s">
        <v>27</v>
      </c>
      <c r="D22186" s="8" t="s">
        <v>43358</v>
      </c>
      <c r="E22186" s="8" t="s">
        <v>43359</v>
      </c>
      <c r="F22186" s="9">
        <v>700000</v>
      </c>
      <c r="G22186" s="10" t="s">
        <v>21</v>
      </c>
      <c r="H22186" s="9">
        <v>700000</v>
      </c>
      <c r="I22186" s="9">
        <v>700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0</v>
      </c>
    </row>
    <row r="22187" spans="1:16" ht="24">
      <c r="A22187" s="8" t="s">
        <v>33736</v>
      </c>
      <c r="B22187" s="8" t="s">
        <v>39740</v>
      </c>
      <c r="C22187" s="8" t="s">
        <v>27</v>
      </c>
      <c r="D22187" s="8" t="s">
        <v>43360</v>
      </c>
      <c r="E22187" s="8" t="s">
        <v>43361</v>
      </c>
      <c r="F22187" s="9">
        <v>423000</v>
      </c>
      <c r="G22187" s="10" t="s">
        <v>21</v>
      </c>
      <c r="H22187" s="9">
        <v>423000</v>
      </c>
      <c r="I22187" s="9">
        <v>4230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0</v>
      </c>
    </row>
    <row r="22188" spans="1:16" ht="24">
      <c r="A22188" s="8" t="s">
        <v>33736</v>
      </c>
      <c r="B22188" s="8" t="s">
        <v>39740</v>
      </c>
      <c r="C22188" s="8" t="s">
        <v>27</v>
      </c>
      <c r="D22188" s="8" t="s">
        <v>43362</v>
      </c>
      <c r="E22188" s="8" t="s">
        <v>43363</v>
      </c>
      <c r="F22188" s="9">
        <v>1140000</v>
      </c>
      <c r="G22188" s="10" t="s">
        <v>21</v>
      </c>
      <c r="H22188" s="9">
        <v>1140000</v>
      </c>
      <c r="I22188" s="9">
        <v>1140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0</v>
      </c>
    </row>
    <row r="22189" spans="1:16" ht="24">
      <c r="A22189" s="8" t="s">
        <v>33736</v>
      </c>
      <c r="B22189" s="8" t="s">
        <v>39740</v>
      </c>
      <c r="C22189" s="8" t="s">
        <v>27</v>
      </c>
      <c r="D22189" s="8" t="s">
        <v>43364</v>
      </c>
      <c r="E22189" s="8" t="s">
        <v>43365</v>
      </c>
      <c r="F22189" s="9">
        <v>1190000</v>
      </c>
      <c r="G22189" s="10" t="s">
        <v>21</v>
      </c>
      <c r="H22189" s="9">
        <v>1190000</v>
      </c>
      <c r="I22189" s="9">
        <v>1190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0</v>
      </c>
    </row>
    <row r="22190" spans="1:16" ht="24">
      <c r="A22190" s="8" t="s">
        <v>33736</v>
      </c>
      <c r="B22190" s="8" t="s">
        <v>39740</v>
      </c>
      <c r="C22190" s="8" t="s">
        <v>27</v>
      </c>
      <c r="D22190" s="8" t="s">
        <v>43366</v>
      </c>
      <c r="E22190" s="8" t="s">
        <v>43367</v>
      </c>
      <c r="F22190" s="9">
        <v>970000</v>
      </c>
      <c r="G22190" s="10" t="s">
        <v>21</v>
      </c>
      <c r="H22190" s="9">
        <v>970000</v>
      </c>
      <c r="I22190" s="9">
        <v>970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0</v>
      </c>
    </row>
    <row r="22191" spans="1:16" ht="24">
      <c r="A22191" s="8" t="s">
        <v>33736</v>
      </c>
      <c r="B22191" s="8" t="s">
        <v>39740</v>
      </c>
      <c r="C22191" s="8" t="s">
        <v>27</v>
      </c>
      <c r="D22191" s="8" t="s">
        <v>43368</v>
      </c>
      <c r="E22191" s="8" t="s">
        <v>43369</v>
      </c>
      <c r="F22191" s="9">
        <v>1497000</v>
      </c>
      <c r="G22191" s="10" t="s">
        <v>21</v>
      </c>
      <c r="H22191" s="9">
        <v>1497000</v>
      </c>
      <c r="I22191" s="10" t="s">
        <v>21</v>
      </c>
      <c r="J22191" s="10" t="s">
        <v>21</v>
      </c>
      <c r="K22191" s="9">
        <v>149700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1497000</v>
      </c>
    </row>
    <row r="22192" spans="1:16" ht="24">
      <c r="A22192" s="8" t="s">
        <v>33736</v>
      </c>
      <c r="B22192" s="8" t="s">
        <v>39740</v>
      </c>
      <c r="C22192" s="8" t="s">
        <v>27</v>
      </c>
      <c r="D22192" s="8" t="s">
        <v>43370</v>
      </c>
      <c r="E22192" s="8" t="s">
        <v>43371</v>
      </c>
      <c r="F22192" s="9">
        <v>1139000</v>
      </c>
      <c r="G22192" s="10" t="s">
        <v>21</v>
      </c>
      <c r="H22192" s="9">
        <v>1139000</v>
      </c>
      <c r="I22192" s="10" t="s">
        <v>21</v>
      </c>
      <c r="J22192" s="10" t="s">
        <v>21</v>
      </c>
      <c r="K22192" s="9">
        <v>113900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1139000</v>
      </c>
    </row>
    <row r="22193" spans="1:16" ht="24">
      <c r="A22193" s="8" t="s">
        <v>33736</v>
      </c>
      <c r="B22193" s="8" t="s">
        <v>39740</v>
      </c>
      <c r="C22193" s="8" t="s">
        <v>27</v>
      </c>
      <c r="D22193" s="8" t="s">
        <v>43372</v>
      </c>
      <c r="E22193" s="8" t="s">
        <v>43373</v>
      </c>
      <c r="F22193" s="9">
        <v>1309900</v>
      </c>
      <c r="G22193" s="10" t="s">
        <v>21</v>
      </c>
      <c r="H22193" s="9">
        <v>1309900</v>
      </c>
      <c r="I22193" s="9">
        <v>13099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0</v>
      </c>
    </row>
    <row r="22194" spans="1:16" ht="24">
      <c r="A22194" s="8" t="s">
        <v>33736</v>
      </c>
      <c r="B22194" s="8" t="s">
        <v>39740</v>
      </c>
      <c r="C22194" s="8" t="s">
        <v>27</v>
      </c>
      <c r="D22194" s="8" t="s">
        <v>43374</v>
      </c>
      <c r="E22194" s="8" t="s">
        <v>43375</v>
      </c>
      <c r="F22194" s="9">
        <v>691000</v>
      </c>
      <c r="G22194" s="10" t="s">
        <v>21</v>
      </c>
      <c r="H22194" s="9">
        <v>691000</v>
      </c>
      <c r="I22194" s="9">
        <v>691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36</v>
      </c>
      <c r="B22195" s="8" t="s">
        <v>39740</v>
      </c>
      <c r="C22195" s="8" t="s">
        <v>27</v>
      </c>
      <c r="D22195" s="8" t="s">
        <v>43376</v>
      </c>
      <c r="E22195" s="8" t="s">
        <v>43377</v>
      </c>
      <c r="F22195" s="9">
        <v>733000</v>
      </c>
      <c r="G22195" s="10" t="s">
        <v>21</v>
      </c>
      <c r="H22195" s="9">
        <v>733000</v>
      </c>
      <c r="I22195" s="9">
        <v>733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0</v>
      </c>
    </row>
    <row r="22196" spans="1:16" ht="24">
      <c r="A22196" s="8" t="s">
        <v>33736</v>
      </c>
      <c r="B22196" s="8" t="s">
        <v>39740</v>
      </c>
      <c r="C22196" s="8" t="s">
        <v>27</v>
      </c>
      <c r="D22196" s="8" t="s">
        <v>43378</v>
      </c>
      <c r="E22196" s="8" t="s">
        <v>43379</v>
      </c>
      <c r="F22196" s="9">
        <v>995000</v>
      </c>
      <c r="G22196" s="10" t="s">
        <v>21</v>
      </c>
      <c r="H22196" s="9">
        <v>995000</v>
      </c>
      <c r="I22196" s="9">
        <v>995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36</v>
      </c>
      <c r="B22197" s="8" t="s">
        <v>39740</v>
      </c>
      <c r="C22197" s="8" t="s">
        <v>27</v>
      </c>
      <c r="D22197" s="8" t="s">
        <v>43380</v>
      </c>
      <c r="E22197" s="8" t="s">
        <v>43381</v>
      </c>
      <c r="F22197" s="9">
        <v>1489000</v>
      </c>
      <c r="G22197" s="10" t="s">
        <v>21</v>
      </c>
      <c r="H22197" s="9">
        <v>1489000</v>
      </c>
      <c r="I22197" s="9">
        <v>1489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36</v>
      </c>
      <c r="B22198" s="8" t="s">
        <v>39740</v>
      </c>
      <c r="C22198" s="8" t="s">
        <v>27</v>
      </c>
      <c r="D22198" s="8" t="s">
        <v>43382</v>
      </c>
      <c r="E22198" s="8" t="s">
        <v>43383</v>
      </c>
      <c r="F22198" s="9">
        <v>1880000</v>
      </c>
      <c r="G22198" s="10" t="s">
        <v>21</v>
      </c>
      <c r="H22198" s="9">
        <v>1880000</v>
      </c>
      <c r="I22198" s="9">
        <v>1880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36</v>
      </c>
      <c r="B22199" s="8" t="s">
        <v>39740</v>
      </c>
      <c r="C22199" s="8" t="s">
        <v>27</v>
      </c>
      <c r="D22199" s="8" t="s">
        <v>43384</v>
      </c>
      <c r="E22199" s="8" t="s">
        <v>43385</v>
      </c>
      <c r="F22199" s="9">
        <v>688000</v>
      </c>
      <c r="G22199" s="10" t="s">
        <v>21</v>
      </c>
      <c r="H22199" s="9">
        <v>688000</v>
      </c>
      <c r="I22199" s="9">
        <v>688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0</v>
      </c>
    </row>
    <row r="22200" spans="1:16" ht="24">
      <c r="A22200" s="8" t="s">
        <v>33736</v>
      </c>
      <c r="B22200" s="8" t="s">
        <v>39740</v>
      </c>
      <c r="C22200" s="8" t="s">
        <v>27</v>
      </c>
      <c r="D22200" s="8" t="s">
        <v>43386</v>
      </c>
      <c r="E22200" s="8" t="s">
        <v>43387</v>
      </c>
      <c r="F22200" s="9">
        <v>1129000</v>
      </c>
      <c r="G22200" s="10" t="s">
        <v>21</v>
      </c>
      <c r="H22200" s="9">
        <v>1129000</v>
      </c>
      <c r="I22200" s="9">
        <v>1129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0</v>
      </c>
    </row>
    <row r="22201" spans="1:16" ht="24">
      <c r="A22201" s="8" t="s">
        <v>33736</v>
      </c>
      <c r="B22201" s="8" t="s">
        <v>39740</v>
      </c>
      <c r="C22201" s="8" t="s">
        <v>27</v>
      </c>
      <c r="D22201" s="8" t="s">
        <v>43388</v>
      </c>
      <c r="E22201" s="8" t="s">
        <v>43389</v>
      </c>
      <c r="F22201" s="9">
        <v>769900</v>
      </c>
      <c r="G22201" s="10" t="s">
        <v>21</v>
      </c>
      <c r="H22201" s="9">
        <v>769900</v>
      </c>
      <c r="I22201" s="9">
        <v>7699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736</v>
      </c>
      <c r="B22202" s="8" t="s">
        <v>39740</v>
      </c>
      <c r="C22202" s="8" t="s">
        <v>27</v>
      </c>
      <c r="D22202" s="8" t="s">
        <v>43390</v>
      </c>
      <c r="E22202" s="8" t="s">
        <v>43391</v>
      </c>
      <c r="F22202" s="9">
        <v>1119000</v>
      </c>
      <c r="G22202" s="10" t="s">
        <v>21</v>
      </c>
      <c r="H22202" s="9">
        <v>1119000</v>
      </c>
      <c r="I22202" s="9">
        <v>1119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0</v>
      </c>
    </row>
    <row r="22203" spans="1:16" ht="24">
      <c r="A22203" s="8" t="s">
        <v>33736</v>
      </c>
      <c r="B22203" s="8" t="s">
        <v>39740</v>
      </c>
      <c r="C22203" s="8" t="s">
        <v>27</v>
      </c>
      <c r="D22203" s="8" t="s">
        <v>43392</v>
      </c>
      <c r="E22203" s="8" t="s">
        <v>43393</v>
      </c>
      <c r="F22203" s="9">
        <v>869000</v>
      </c>
      <c r="G22203" s="10" t="s">
        <v>21</v>
      </c>
      <c r="H22203" s="9">
        <v>869000</v>
      </c>
      <c r="I22203" s="9">
        <v>869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0</v>
      </c>
    </row>
    <row r="22204" spans="1:16" ht="24">
      <c r="A22204" s="8" t="s">
        <v>33736</v>
      </c>
      <c r="B22204" s="8" t="s">
        <v>39740</v>
      </c>
      <c r="C22204" s="8" t="s">
        <v>27</v>
      </c>
      <c r="D22204" s="8" t="s">
        <v>43394</v>
      </c>
      <c r="E22204" s="8" t="s">
        <v>43395</v>
      </c>
      <c r="F22204" s="9">
        <v>630000</v>
      </c>
      <c r="G22204" s="10" t="s">
        <v>21</v>
      </c>
      <c r="H22204" s="9">
        <v>630000</v>
      </c>
      <c r="I22204" s="9">
        <v>630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0</v>
      </c>
    </row>
    <row r="22205" spans="1:16" ht="24">
      <c r="A22205" s="8" t="s">
        <v>33736</v>
      </c>
      <c r="B22205" s="8" t="s">
        <v>39740</v>
      </c>
      <c r="C22205" s="8" t="s">
        <v>27</v>
      </c>
      <c r="D22205" s="8" t="s">
        <v>43396</v>
      </c>
      <c r="E22205" s="8" t="s">
        <v>43397</v>
      </c>
      <c r="F22205" s="9">
        <v>959700</v>
      </c>
      <c r="G22205" s="10" t="s">
        <v>21</v>
      </c>
      <c r="H22205" s="9">
        <v>959700</v>
      </c>
      <c r="I22205" s="9">
        <v>9597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0</v>
      </c>
    </row>
    <row r="22206" spans="1:16" ht="24">
      <c r="A22206" s="8" t="s">
        <v>33736</v>
      </c>
      <c r="B22206" s="8" t="s">
        <v>39740</v>
      </c>
      <c r="C22206" s="8" t="s">
        <v>27</v>
      </c>
      <c r="D22206" s="8" t="s">
        <v>43398</v>
      </c>
      <c r="E22206" s="8" t="s">
        <v>43399</v>
      </c>
      <c r="F22206" s="9">
        <v>265500</v>
      </c>
      <c r="G22206" s="10" t="s">
        <v>21</v>
      </c>
      <c r="H22206" s="9">
        <v>265500</v>
      </c>
      <c r="I22206" s="9">
        <v>2655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0</v>
      </c>
    </row>
    <row r="22207" spans="1:16" ht="24">
      <c r="A22207" s="8" t="s">
        <v>33736</v>
      </c>
      <c r="B22207" s="8" t="s">
        <v>39740</v>
      </c>
      <c r="C22207" s="8" t="s">
        <v>27</v>
      </c>
      <c r="D22207" s="8" t="s">
        <v>43400</v>
      </c>
      <c r="E22207" s="8" t="s">
        <v>43401</v>
      </c>
      <c r="F22207" s="9">
        <v>649000</v>
      </c>
      <c r="G22207" s="10" t="s">
        <v>21</v>
      </c>
      <c r="H22207" s="9">
        <v>649000</v>
      </c>
      <c r="I22207" s="9">
        <v>649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736</v>
      </c>
      <c r="B22208" s="8" t="s">
        <v>39740</v>
      </c>
      <c r="C22208" s="8" t="s">
        <v>27</v>
      </c>
      <c r="D22208" s="8" t="s">
        <v>43402</v>
      </c>
      <c r="E22208" s="8" t="s">
        <v>43403</v>
      </c>
      <c r="F22208" s="9">
        <v>1118250</v>
      </c>
      <c r="G22208" s="10" t="s">
        <v>21</v>
      </c>
      <c r="H22208" s="9">
        <v>1118250</v>
      </c>
      <c r="I22208" s="9">
        <v>111825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0</v>
      </c>
    </row>
    <row r="22209" spans="1:16" ht="24">
      <c r="A22209" s="8" t="s">
        <v>33736</v>
      </c>
      <c r="B22209" s="8" t="s">
        <v>39740</v>
      </c>
      <c r="C22209" s="8" t="s">
        <v>27</v>
      </c>
      <c r="D22209" s="8" t="s">
        <v>43404</v>
      </c>
      <c r="E22209" s="8" t="s">
        <v>43405</v>
      </c>
      <c r="F22209" s="9">
        <v>1490000</v>
      </c>
      <c r="G22209" s="10" t="s">
        <v>21</v>
      </c>
      <c r="H22209" s="9">
        <v>1490000</v>
      </c>
      <c r="I22209" s="9">
        <v>1490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36</v>
      </c>
      <c r="B22210" s="8" t="s">
        <v>39740</v>
      </c>
      <c r="C22210" s="8" t="s">
        <v>27</v>
      </c>
      <c r="D22210" s="8" t="s">
        <v>43406</v>
      </c>
      <c r="E22210" s="8" t="s">
        <v>43407</v>
      </c>
      <c r="F22210" s="9">
        <v>769000</v>
      </c>
      <c r="G22210" s="10" t="s">
        <v>21</v>
      </c>
      <c r="H22210" s="9">
        <v>769000</v>
      </c>
      <c r="I22210" s="9">
        <v>769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0</v>
      </c>
    </row>
    <row r="22211" spans="1:16" ht="24">
      <c r="A22211" s="8" t="s">
        <v>33736</v>
      </c>
      <c r="B22211" s="8" t="s">
        <v>39740</v>
      </c>
      <c r="C22211" s="8" t="s">
        <v>27</v>
      </c>
      <c r="D22211" s="8" t="s">
        <v>43408</v>
      </c>
      <c r="E22211" s="8" t="s">
        <v>43409</v>
      </c>
      <c r="F22211" s="9">
        <v>1146000</v>
      </c>
      <c r="G22211" s="10" t="s">
        <v>21</v>
      </c>
      <c r="H22211" s="9">
        <v>1146000</v>
      </c>
      <c r="I22211" s="9">
        <v>1146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0</v>
      </c>
    </row>
    <row r="22212" spans="1:16" ht="24">
      <c r="A22212" s="8" t="s">
        <v>33736</v>
      </c>
      <c r="B22212" s="8" t="s">
        <v>39740</v>
      </c>
      <c r="C22212" s="8" t="s">
        <v>27</v>
      </c>
      <c r="D22212" s="8" t="s">
        <v>43410</v>
      </c>
      <c r="E22212" s="8" t="s">
        <v>43411</v>
      </c>
      <c r="F22212" s="9">
        <v>644000</v>
      </c>
      <c r="G22212" s="10" t="s">
        <v>21</v>
      </c>
      <c r="H22212" s="9">
        <v>644000</v>
      </c>
      <c r="I22212" s="9">
        <v>644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0</v>
      </c>
    </row>
    <row r="22213" spans="1:16" ht="24">
      <c r="A22213" s="8" t="s">
        <v>33736</v>
      </c>
      <c r="B22213" s="8" t="s">
        <v>39740</v>
      </c>
      <c r="C22213" s="8" t="s">
        <v>27</v>
      </c>
      <c r="D22213" s="8" t="s">
        <v>43412</v>
      </c>
      <c r="E22213" s="8" t="s">
        <v>43413</v>
      </c>
      <c r="F22213" s="9">
        <v>1450000</v>
      </c>
      <c r="G22213" s="10" t="s">
        <v>21</v>
      </c>
      <c r="H22213" s="9">
        <v>1450000</v>
      </c>
      <c r="I22213" s="9">
        <v>1450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0</v>
      </c>
    </row>
    <row r="22214" spans="1:16" ht="24">
      <c r="A22214" s="8" t="s">
        <v>33736</v>
      </c>
      <c r="B22214" s="8" t="s">
        <v>39740</v>
      </c>
      <c r="C22214" s="8" t="s">
        <v>27</v>
      </c>
      <c r="D22214" s="8" t="s">
        <v>43414</v>
      </c>
      <c r="E22214" s="8" t="s">
        <v>43415</v>
      </c>
      <c r="F22214" s="9">
        <v>379000</v>
      </c>
      <c r="G22214" s="10" t="s">
        <v>21</v>
      </c>
      <c r="H22214" s="9">
        <v>379000</v>
      </c>
      <c r="I22214" s="9">
        <v>379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0</v>
      </c>
    </row>
    <row r="22215" spans="1:16" ht="24">
      <c r="A22215" s="8" t="s">
        <v>33736</v>
      </c>
      <c r="B22215" s="8" t="s">
        <v>39740</v>
      </c>
      <c r="C22215" s="8" t="s">
        <v>27</v>
      </c>
      <c r="D22215" s="8" t="s">
        <v>43416</v>
      </c>
      <c r="E22215" s="8" t="s">
        <v>43417</v>
      </c>
      <c r="F22215" s="9">
        <v>793600</v>
      </c>
      <c r="G22215" s="10" t="s">
        <v>21</v>
      </c>
      <c r="H22215" s="9">
        <v>793600</v>
      </c>
      <c r="I22215" s="10" t="s">
        <v>21</v>
      </c>
      <c r="J22215" s="10" t="s">
        <v>21</v>
      </c>
      <c r="K22215" s="9">
        <v>793600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793600</v>
      </c>
    </row>
    <row r="22216" spans="1:16" ht="24">
      <c r="A22216" s="8" t="s">
        <v>33736</v>
      </c>
      <c r="B22216" s="8" t="s">
        <v>39740</v>
      </c>
      <c r="C22216" s="8" t="s">
        <v>27</v>
      </c>
      <c r="D22216" s="8" t="s">
        <v>43418</v>
      </c>
      <c r="E22216" s="8" t="s">
        <v>43419</v>
      </c>
      <c r="F22216" s="9">
        <v>1488999</v>
      </c>
      <c r="G22216" s="10" t="s">
        <v>21</v>
      </c>
      <c r="H22216" s="9">
        <v>1488999</v>
      </c>
      <c r="I22216" s="10" t="s">
        <v>21</v>
      </c>
      <c r="J22216" s="10" t="s">
        <v>21</v>
      </c>
      <c r="K22216" s="9">
        <v>1488999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1488999</v>
      </c>
    </row>
    <row r="22217" spans="1:16" ht="24">
      <c r="A22217" s="8" t="s">
        <v>33736</v>
      </c>
      <c r="B22217" s="8" t="s">
        <v>39740</v>
      </c>
      <c r="C22217" s="8" t="s">
        <v>27</v>
      </c>
      <c r="D22217" s="8" t="s">
        <v>43420</v>
      </c>
      <c r="E22217" s="8" t="s">
        <v>43421</v>
      </c>
      <c r="F22217" s="9">
        <v>899900</v>
      </c>
      <c r="G22217" s="10" t="s">
        <v>21</v>
      </c>
      <c r="H22217" s="9">
        <v>899900</v>
      </c>
      <c r="I22217" s="9">
        <v>8999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0</v>
      </c>
    </row>
    <row r="22218" spans="1:16" ht="24">
      <c r="A22218" s="8" t="s">
        <v>33736</v>
      </c>
      <c r="B22218" s="8" t="s">
        <v>39740</v>
      </c>
      <c r="C22218" s="8" t="s">
        <v>27</v>
      </c>
      <c r="D22218" s="8" t="s">
        <v>43422</v>
      </c>
      <c r="E22218" s="8" t="s">
        <v>43423</v>
      </c>
      <c r="F22218" s="9">
        <v>749990</v>
      </c>
      <c r="G22218" s="10" t="s">
        <v>21</v>
      </c>
      <c r="H22218" s="9">
        <v>749990</v>
      </c>
      <c r="I22218" s="9">
        <v>74999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0</v>
      </c>
    </row>
    <row r="22219" spans="1:16" ht="24">
      <c r="A22219" s="8" t="s">
        <v>33736</v>
      </c>
      <c r="B22219" s="8" t="s">
        <v>39740</v>
      </c>
      <c r="C22219" s="8" t="s">
        <v>27</v>
      </c>
      <c r="D22219" s="8" t="s">
        <v>43424</v>
      </c>
      <c r="E22219" s="8" t="s">
        <v>43425</v>
      </c>
      <c r="F22219" s="9">
        <v>199500</v>
      </c>
      <c r="G22219" s="10" t="s">
        <v>21</v>
      </c>
      <c r="H22219" s="9">
        <v>199500</v>
      </c>
      <c r="I22219" s="9">
        <v>1995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36</v>
      </c>
      <c r="B22220" s="8" t="s">
        <v>39740</v>
      </c>
      <c r="C22220" s="8" t="s">
        <v>27</v>
      </c>
      <c r="D22220" s="8" t="s">
        <v>43426</v>
      </c>
      <c r="E22220" s="8" t="s">
        <v>43427</v>
      </c>
      <c r="F22220" s="9">
        <v>499000</v>
      </c>
      <c r="G22220" s="10" t="s">
        <v>21</v>
      </c>
      <c r="H22220" s="9">
        <v>499000</v>
      </c>
      <c r="I22220" s="9">
        <v>499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736</v>
      </c>
      <c r="B22221" s="8" t="s">
        <v>39740</v>
      </c>
      <c r="C22221" s="8" t="s">
        <v>27</v>
      </c>
      <c r="D22221" s="8" t="s">
        <v>43428</v>
      </c>
      <c r="E22221" s="8" t="s">
        <v>43429</v>
      </c>
      <c r="F22221" s="9">
        <v>150000</v>
      </c>
      <c r="G22221" s="10" t="s">
        <v>21</v>
      </c>
      <c r="H22221" s="9">
        <v>150000</v>
      </c>
      <c r="I22221" s="9">
        <v>15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736</v>
      </c>
      <c r="B22222" s="8" t="s">
        <v>39740</v>
      </c>
      <c r="C22222" s="8" t="s">
        <v>27</v>
      </c>
      <c r="D22222" s="8" t="s">
        <v>43430</v>
      </c>
      <c r="E22222" s="8" t="s">
        <v>43431</v>
      </c>
      <c r="F22222" s="9">
        <v>69000</v>
      </c>
      <c r="G22222" s="10" t="s">
        <v>21</v>
      </c>
      <c r="H22222" s="9">
        <v>69000</v>
      </c>
      <c r="I22222" s="9">
        <v>69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36</v>
      </c>
      <c r="B22223" s="8" t="s">
        <v>39740</v>
      </c>
      <c r="C22223" s="8" t="s">
        <v>27</v>
      </c>
      <c r="D22223" s="8" t="s">
        <v>43432</v>
      </c>
      <c r="E22223" s="8" t="s">
        <v>43433</v>
      </c>
      <c r="F22223" s="9">
        <v>499000</v>
      </c>
      <c r="G22223" s="10" t="s">
        <v>21</v>
      </c>
      <c r="H22223" s="9">
        <v>499000</v>
      </c>
      <c r="I22223" s="9">
        <v>499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0</v>
      </c>
    </row>
    <row r="22224" spans="1:16" ht="24">
      <c r="A22224" s="8" t="s">
        <v>33736</v>
      </c>
      <c r="B22224" s="8" t="s">
        <v>39740</v>
      </c>
      <c r="C22224" s="8" t="s">
        <v>27</v>
      </c>
      <c r="D22224" s="8" t="s">
        <v>43434</v>
      </c>
      <c r="E22224" s="8" t="s">
        <v>43435</v>
      </c>
      <c r="F22224" s="9">
        <v>990000</v>
      </c>
      <c r="G22224" s="10" t="s">
        <v>21</v>
      </c>
      <c r="H22224" s="9">
        <v>990000</v>
      </c>
      <c r="I22224" s="9">
        <v>990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36</v>
      </c>
      <c r="B22225" s="8" t="s">
        <v>39740</v>
      </c>
      <c r="C22225" s="8" t="s">
        <v>27</v>
      </c>
      <c r="D22225" s="8" t="s">
        <v>43436</v>
      </c>
      <c r="E22225" s="8" t="s">
        <v>43437</v>
      </c>
      <c r="F22225" s="9">
        <v>637777</v>
      </c>
      <c r="G22225" s="10" t="s">
        <v>21</v>
      </c>
      <c r="H22225" s="9">
        <v>637777</v>
      </c>
      <c r="I22225" s="9">
        <v>637777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36</v>
      </c>
      <c r="B22226" s="8" t="s">
        <v>39740</v>
      </c>
      <c r="C22226" s="8" t="s">
        <v>27</v>
      </c>
      <c r="D22226" s="8" t="s">
        <v>43438</v>
      </c>
      <c r="E22226" s="8" t="s">
        <v>43439</v>
      </c>
      <c r="F22226" s="9">
        <v>1350000</v>
      </c>
      <c r="G22226" s="10" t="s">
        <v>21</v>
      </c>
      <c r="H22226" s="9">
        <v>1350000</v>
      </c>
      <c r="I22226" s="9">
        <v>135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36</v>
      </c>
      <c r="B22227" s="8" t="s">
        <v>39740</v>
      </c>
      <c r="C22227" s="8" t="s">
        <v>27</v>
      </c>
      <c r="D22227" s="8" t="s">
        <v>43440</v>
      </c>
      <c r="E22227" s="8" t="s">
        <v>43441</v>
      </c>
      <c r="F22227" s="9">
        <v>765000</v>
      </c>
      <c r="G22227" s="10" t="s">
        <v>21</v>
      </c>
      <c r="H22227" s="9">
        <v>765000</v>
      </c>
      <c r="I22227" s="9">
        <v>765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36</v>
      </c>
      <c r="B22228" s="8" t="s">
        <v>39740</v>
      </c>
      <c r="C22228" s="8" t="s">
        <v>27</v>
      </c>
      <c r="D22228" s="8" t="s">
        <v>43442</v>
      </c>
      <c r="E22228" s="8" t="s">
        <v>43443</v>
      </c>
      <c r="F22228" s="9">
        <v>761400</v>
      </c>
      <c r="G22228" s="10" t="s">
        <v>21</v>
      </c>
      <c r="H22228" s="9">
        <v>761400</v>
      </c>
      <c r="I22228" s="9">
        <v>7614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36</v>
      </c>
      <c r="B22229" s="8" t="s">
        <v>39740</v>
      </c>
      <c r="C22229" s="8" t="s">
        <v>27</v>
      </c>
      <c r="D22229" s="8" t="s">
        <v>43444</v>
      </c>
      <c r="E22229" s="8" t="s">
        <v>43445</v>
      </c>
      <c r="F22229" s="9">
        <v>1185000</v>
      </c>
      <c r="G22229" s="10" t="s">
        <v>21</v>
      </c>
      <c r="H22229" s="9">
        <v>1185000</v>
      </c>
      <c r="I22229" s="9">
        <v>1185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0</v>
      </c>
    </row>
    <row r="22230" spans="1:16" ht="24">
      <c r="A22230" s="8" t="s">
        <v>33736</v>
      </c>
      <c r="B22230" s="8" t="s">
        <v>39740</v>
      </c>
      <c r="C22230" s="8" t="s">
        <v>27</v>
      </c>
      <c r="D22230" s="8" t="s">
        <v>43446</v>
      </c>
      <c r="E22230" s="8" t="s">
        <v>43447</v>
      </c>
      <c r="F22230" s="9">
        <v>699999</v>
      </c>
      <c r="G22230" s="10" t="s">
        <v>21</v>
      </c>
      <c r="H22230" s="9">
        <v>699999</v>
      </c>
      <c r="I22230" s="10" t="s">
        <v>21</v>
      </c>
      <c r="J22230" s="10" t="s">
        <v>21</v>
      </c>
      <c r="K22230" s="9">
        <v>699999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699999</v>
      </c>
    </row>
    <row r="22231" spans="1:16" ht="24">
      <c r="A22231" s="8" t="s">
        <v>33736</v>
      </c>
      <c r="B22231" s="8" t="s">
        <v>39740</v>
      </c>
      <c r="C22231" s="8" t="s">
        <v>27</v>
      </c>
      <c r="D22231" s="8" t="s">
        <v>43448</v>
      </c>
      <c r="E22231" s="8" t="s">
        <v>43449</v>
      </c>
      <c r="F22231" s="9">
        <v>1159000</v>
      </c>
      <c r="G22231" s="10" t="s">
        <v>21</v>
      </c>
      <c r="H22231" s="9">
        <v>1159000</v>
      </c>
      <c r="I22231" s="9">
        <v>1159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36</v>
      </c>
      <c r="B22232" s="8" t="s">
        <v>39740</v>
      </c>
      <c r="C22232" s="8" t="s">
        <v>27</v>
      </c>
      <c r="D22232" s="8" t="s">
        <v>43450</v>
      </c>
      <c r="E22232" s="8" t="s">
        <v>43451</v>
      </c>
      <c r="F22232" s="9">
        <v>678900</v>
      </c>
      <c r="G22232" s="10" t="s">
        <v>21</v>
      </c>
      <c r="H22232" s="9">
        <v>678900</v>
      </c>
      <c r="I22232" s="9">
        <v>6789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36</v>
      </c>
      <c r="B22233" s="8" t="s">
        <v>39740</v>
      </c>
      <c r="C22233" s="8" t="s">
        <v>27</v>
      </c>
      <c r="D22233" s="8" t="s">
        <v>43452</v>
      </c>
      <c r="E22233" s="8" t="s">
        <v>43453</v>
      </c>
      <c r="F22233" s="9">
        <v>838000</v>
      </c>
      <c r="G22233" s="10" t="s">
        <v>21</v>
      </c>
      <c r="H22233" s="9">
        <v>838000</v>
      </c>
      <c r="I22233" s="9">
        <v>838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0</v>
      </c>
    </row>
    <row r="22234" spans="1:16" ht="24">
      <c r="A22234" s="8" t="s">
        <v>33736</v>
      </c>
      <c r="B22234" s="8" t="s">
        <v>39740</v>
      </c>
      <c r="C22234" s="8" t="s">
        <v>27</v>
      </c>
      <c r="D22234" s="8" t="s">
        <v>43454</v>
      </c>
      <c r="E22234" s="8" t="s">
        <v>43455</v>
      </c>
      <c r="F22234" s="9">
        <v>816000</v>
      </c>
      <c r="G22234" s="10" t="s">
        <v>21</v>
      </c>
      <c r="H22234" s="9">
        <v>816000</v>
      </c>
      <c r="I22234" s="10" t="s">
        <v>21</v>
      </c>
      <c r="J22234" s="10" t="s">
        <v>21</v>
      </c>
      <c r="K22234" s="9">
        <v>81600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816000</v>
      </c>
    </row>
    <row r="22235" spans="1:16" ht="24">
      <c r="A22235" s="8" t="s">
        <v>33736</v>
      </c>
      <c r="B22235" s="8" t="s">
        <v>39740</v>
      </c>
      <c r="C22235" s="8" t="s">
        <v>27</v>
      </c>
      <c r="D22235" s="8" t="s">
        <v>43456</v>
      </c>
      <c r="E22235" s="8" t="s">
        <v>43457</v>
      </c>
      <c r="F22235" s="9">
        <v>1249000</v>
      </c>
      <c r="G22235" s="10" t="s">
        <v>21</v>
      </c>
      <c r="H22235" s="9">
        <v>1249000</v>
      </c>
      <c r="I22235" s="9">
        <v>1249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36</v>
      </c>
      <c r="B22236" s="8" t="s">
        <v>39740</v>
      </c>
      <c r="C22236" s="8" t="s">
        <v>27</v>
      </c>
      <c r="D22236" s="8" t="s">
        <v>43458</v>
      </c>
      <c r="E22236" s="8" t="s">
        <v>43459</v>
      </c>
      <c r="F22236" s="9">
        <v>402000</v>
      </c>
      <c r="G22236" s="10" t="s">
        <v>21</v>
      </c>
      <c r="H22236" s="9">
        <v>402000</v>
      </c>
      <c r="I22236" s="9">
        <v>402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36</v>
      </c>
      <c r="B22237" s="8" t="s">
        <v>39740</v>
      </c>
      <c r="C22237" s="8" t="s">
        <v>27</v>
      </c>
      <c r="D22237" s="8" t="s">
        <v>43460</v>
      </c>
      <c r="E22237" s="8" t="s">
        <v>43461</v>
      </c>
      <c r="F22237" s="9">
        <v>989000</v>
      </c>
      <c r="G22237" s="10" t="s">
        <v>21</v>
      </c>
      <c r="H22237" s="9">
        <v>989000</v>
      </c>
      <c r="I22237" s="9">
        <v>989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36</v>
      </c>
      <c r="B22238" s="8" t="s">
        <v>39740</v>
      </c>
      <c r="C22238" s="8" t="s">
        <v>27</v>
      </c>
      <c r="D22238" s="8" t="s">
        <v>43462</v>
      </c>
      <c r="E22238" s="8" t="s">
        <v>43463</v>
      </c>
      <c r="F22238" s="9">
        <v>1080000</v>
      </c>
      <c r="G22238" s="10" t="s">
        <v>21</v>
      </c>
      <c r="H22238" s="9">
        <v>1080000</v>
      </c>
      <c r="I22238" s="9">
        <v>1080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0</v>
      </c>
    </row>
    <row r="22239" spans="1:16" ht="24">
      <c r="A22239" s="8" t="s">
        <v>33736</v>
      </c>
      <c r="B22239" s="8" t="s">
        <v>39740</v>
      </c>
      <c r="C22239" s="8" t="s">
        <v>27</v>
      </c>
      <c r="D22239" s="8" t="s">
        <v>43464</v>
      </c>
      <c r="E22239" s="8" t="s">
        <v>43465</v>
      </c>
      <c r="F22239" s="9">
        <v>2729000</v>
      </c>
      <c r="G22239" s="10" t="s">
        <v>21</v>
      </c>
      <c r="H22239" s="9">
        <v>2729000</v>
      </c>
      <c r="I22239" s="9">
        <v>2729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0</v>
      </c>
    </row>
    <row r="22240" spans="1:16" ht="24">
      <c r="A22240" s="8" t="s">
        <v>33736</v>
      </c>
      <c r="B22240" s="8" t="s">
        <v>39740</v>
      </c>
      <c r="C22240" s="8" t="s">
        <v>27</v>
      </c>
      <c r="D22240" s="8" t="s">
        <v>43466</v>
      </c>
      <c r="E22240" s="8" t="s">
        <v>43467</v>
      </c>
      <c r="F22240" s="9">
        <v>2952000</v>
      </c>
      <c r="G22240" s="10" t="s">
        <v>21</v>
      </c>
      <c r="H22240" s="9">
        <v>2952000</v>
      </c>
      <c r="I22240" s="9">
        <v>2952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736</v>
      </c>
      <c r="B22241" s="8" t="s">
        <v>39740</v>
      </c>
      <c r="C22241" s="8" t="s">
        <v>27</v>
      </c>
      <c r="D22241" s="8" t="s">
        <v>43468</v>
      </c>
      <c r="E22241" s="8" t="s">
        <v>43469</v>
      </c>
      <c r="F22241" s="9">
        <v>1686000</v>
      </c>
      <c r="G22241" s="10" t="s">
        <v>21</v>
      </c>
      <c r="H22241" s="9">
        <v>1686000</v>
      </c>
      <c r="I22241" s="9">
        <v>1686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736</v>
      </c>
      <c r="B22242" s="8" t="s">
        <v>39740</v>
      </c>
      <c r="C22242" s="8" t="s">
        <v>27</v>
      </c>
      <c r="D22242" s="8" t="s">
        <v>43470</v>
      </c>
      <c r="E22242" s="8" t="s">
        <v>43471</v>
      </c>
      <c r="F22242" s="9">
        <v>1892000</v>
      </c>
      <c r="G22242" s="10" t="s">
        <v>21</v>
      </c>
      <c r="H22242" s="9">
        <v>1892000</v>
      </c>
      <c r="I22242" s="9">
        <v>1892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0</v>
      </c>
    </row>
    <row r="22243" spans="1:16" ht="24">
      <c r="A22243" s="8" t="s">
        <v>33736</v>
      </c>
      <c r="B22243" s="8" t="s">
        <v>39740</v>
      </c>
      <c r="C22243" s="8" t="s">
        <v>27</v>
      </c>
      <c r="D22243" s="8" t="s">
        <v>43472</v>
      </c>
      <c r="E22243" s="8" t="s">
        <v>43473</v>
      </c>
      <c r="F22243" s="9">
        <v>850000</v>
      </c>
      <c r="G22243" s="10" t="s">
        <v>21</v>
      </c>
      <c r="H22243" s="9">
        <v>850000</v>
      </c>
      <c r="I22243" s="9">
        <v>850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0</v>
      </c>
    </row>
    <row r="22244" spans="1:16" ht="24">
      <c r="A22244" s="8" t="s">
        <v>33736</v>
      </c>
      <c r="B22244" s="8" t="s">
        <v>39740</v>
      </c>
      <c r="C22244" s="8" t="s">
        <v>27</v>
      </c>
      <c r="D22244" s="8" t="s">
        <v>43474</v>
      </c>
      <c r="E22244" s="8" t="s">
        <v>43475</v>
      </c>
      <c r="F22244" s="9">
        <v>387200</v>
      </c>
      <c r="G22244" s="10" t="s">
        <v>21</v>
      </c>
      <c r="H22244" s="9">
        <v>387200</v>
      </c>
      <c r="I22244" s="9">
        <v>3872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0</v>
      </c>
    </row>
    <row r="22245" spans="1:16" ht="24">
      <c r="A22245" s="8" t="s">
        <v>33736</v>
      </c>
      <c r="B22245" s="8" t="s">
        <v>39740</v>
      </c>
      <c r="C22245" s="8" t="s">
        <v>27</v>
      </c>
      <c r="D22245" s="8" t="s">
        <v>43476</v>
      </c>
      <c r="E22245" s="8" t="s">
        <v>43477</v>
      </c>
      <c r="F22245" s="9">
        <v>1150000</v>
      </c>
      <c r="G22245" s="10" t="s">
        <v>21</v>
      </c>
      <c r="H22245" s="9">
        <v>1150000</v>
      </c>
      <c r="I22245" s="9">
        <v>1150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0</v>
      </c>
    </row>
    <row r="22246" spans="1:16" ht="24">
      <c r="A22246" s="8" t="s">
        <v>33736</v>
      </c>
      <c r="B22246" s="8" t="s">
        <v>39740</v>
      </c>
      <c r="C22246" s="8" t="s">
        <v>27</v>
      </c>
      <c r="D22246" s="8" t="s">
        <v>43478</v>
      </c>
      <c r="E22246" s="8" t="s">
        <v>43479</v>
      </c>
      <c r="F22246" s="9">
        <v>970000</v>
      </c>
      <c r="G22246" s="10" t="s">
        <v>21</v>
      </c>
      <c r="H22246" s="9">
        <v>970000</v>
      </c>
      <c r="I22246" s="9">
        <v>970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0</v>
      </c>
    </row>
    <row r="22247" spans="1:16" ht="24">
      <c r="A22247" s="8" t="s">
        <v>33736</v>
      </c>
      <c r="B22247" s="8" t="s">
        <v>39740</v>
      </c>
      <c r="C22247" s="8" t="s">
        <v>27</v>
      </c>
      <c r="D22247" s="8" t="s">
        <v>43480</v>
      </c>
      <c r="E22247" s="8" t="s">
        <v>43481</v>
      </c>
      <c r="F22247" s="9">
        <v>988000</v>
      </c>
      <c r="G22247" s="10" t="s">
        <v>21</v>
      </c>
      <c r="H22247" s="9">
        <v>988000</v>
      </c>
      <c r="I22247" s="9">
        <v>988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36</v>
      </c>
      <c r="B22248" s="8" t="s">
        <v>39740</v>
      </c>
      <c r="C22248" s="8" t="s">
        <v>27</v>
      </c>
      <c r="D22248" s="8" t="s">
        <v>43482</v>
      </c>
      <c r="E22248" s="8" t="s">
        <v>43483</v>
      </c>
      <c r="F22248" s="9">
        <v>765000</v>
      </c>
      <c r="G22248" s="10" t="s">
        <v>21</v>
      </c>
      <c r="H22248" s="9">
        <v>765000</v>
      </c>
      <c r="I22248" s="9">
        <v>765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0</v>
      </c>
    </row>
    <row r="22249" spans="1:16" ht="24">
      <c r="A22249" s="8" t="s">
        <v>33736</v>
      </c>
      <c r="B22249" s="8" t="s">
        <v>39740</v>
      </c>
      <c r="C22249" s="8" t="s">
        <v>27</v>
      </c>
      <c r="D22249" s="8" t="s">
        <v>43484</v>
      </c>
      <c r="E22249" s="8" t="s">
        <v>43485</v>
      </c>
      <c r="F22249" s="9">
        <v>1019000</v>
      </c>
      <c r="G22249" s="10" t="s">
        <v>21</v>
      </c>
      <c r="H22249" s="9">
        <v>1019000</v>
      </c>
      <c r="I22249" s="9">
        <v>1019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0</v>
      </c>
    </row>
    <row r="22250" spans="1:16" ht="24">
      <c r="A22250" s="8" t="s">
        <v>33736</v>
      </c>
      <c r="B22250" s="8" t="s">
        <v>39740</v>
      </c>
      <c r="C22250" s="8" t="s">
        <v>27</v>
      </c>
      <c r="D22250" s="8" t="s">
        <v>43486</v>
      </c>
      <c r="E22250" s="8" t="s">
        <v>43487</v>
      </c>
      <c r="F22250" s="9">
        <v>2106000</v>
      </c>
      <c r="G22250" s="10" t="s">
        <v>21</v>
      </c>
      <c r="H22250" s="9">
        <v>2106000</v>
      </c>
      <c r="I22250" s="10" t="s">
        <v>21</v>
      </c>
      <c r="J22250" s="10" t="s">
        <v>21</v>
      </c>
      <c r="K22250" s="9">
        <v>210600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2106000</v>
      </c>
    </row>
    <row r="22251" spans="1:16" ht="24">
      <c r="A22251" s="8" t="s">
        <v>33736</v>
      </c>
      <c r="B22251" s="8" t="s">
        <v>39740</v>
      </c>
      <c r="C22251" s="8" t="s">
        <v>27</v>
      </c>
      <c r="D22251" s="8" t="s">
        <v>43488</v>
      </c>
      <c r="E22251" s="8" t="s">
        <v>43489</v>
      </c>
      <c r="F22251" s="9">
        <v>280000</v>
      </c>
      <c r="G22251" s="10" t="s">
        <v>21</v>
      </c>
      <c r="H22251" s="9">
        <v>280000</v>
      </c>
      <c r="I22251" s="9">
        <v>28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0</v>
      </c>
    </row>
    <row r="22252" spans="1:16" ht="24">
      <c r="A22252" s="8" t="s">
        <v>33736</v>
      </c>
      <c r="B22252" s="8" t="s">
        <v>39740</v>
      </c>
      <c r="C22252" s="8" t="s">
        <v>27</v>
      </c>
      <c r="D22252" s="8" t="s">
        <v>43490</v>
      </c>
      <c r="E22252" s="8" t="s">
        <v>43491</v>
      </c>
      <c r="F22252" s="9">
        <v>530000</v>
      </c>
      <c r="G22252" s="10" t="s">
        <v>21</v>
      </c>
      <c r="H22252" s="9">
        <v>530000</v>
      </c>
      <c r="I22252" s="9">
        <v>530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0</v>
      </c>
    </row>
    <row r="22253" spans="1:16" ht="24">
      <c r="A22253" s="8" t="s">
        <v>33736</v>
      </c>
      <c r="B22253" s="8" t="s">
        <v>39740</v>
      </c>
      <c r="C22253" s="8" t="s">
        <v>27</v>
      </c>
      <c r="D22253" s="8" t="s">
        <v>43492</v>
      </c>
      <c r="E22253" s="8" t="s">
        <v>43493</v>
      </c>
      <c r="F22253" s="9">
        <v>1077000</v>
      </c>
      <c r="G22253" s="10" t="s">
        <v>21</v>
      </c>
      <c r="H22253" s="9">
        <v>1077000</v>
      </c>
      <c r="I22253" s="9">
        <v>1077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36</v>
      </c>
      <c r="B22254" s="8" t="s">
        <v>39740</v>
      </c>
      <c r="C22254" s="8" t="s">
        <v>27</v>
      </c>
      <c r="D22254" s="8" t="s">
        <v>43494</v>
      </c>
      <c r="E22254" s="8" t="s">
        <v>43495</v>
      </c>
      <c r="F22254" s="9">
        <v>1700000</v>
      </c>
      <c r="G22254" s="10" t="s">
        <v>21</v>
      </c>
      <c r="H22254" s="9">
        <v>1700000</v>
      </c>
      <c r="I22254" s="9">
        <v>1700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0</v>
      </c>
    </row>
    <row r="22255" spans="1:16" ht="24">
      <c r="A22255" s="8" t="s">
        <v>33736</v>
      </c>
      <c r="B22255" s="8" t="s">
        <v>39740</v>
      </c>
      <c r="C22255" s="8" t="s">
        <v>27</v>
      </c>
      <c r="D22255" s="8" t="s">
        <v>43496</v>
      </c>
      <c r="E22255" s="8" t="s">
        <v>43497</v>
      </c>
      <c r="F22255" s="9">
        <v>712800</v>
      </c>
      <c r="G22255" s="10" t="s">
        <v>21</v>
      </c>
      <c r="H22255" s="9">
        <v>712800</v>
      </c>
      <c r="I22255" s="9">
        <v>7128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0</v>
      </c>
    </row>
    <row r="22256" spans="1:16" ht="24">
      <c r="A22256" s="8" t="s">
        <v>33736</v>
      </c>
      <c r="B22256" s="8" t="s">
        <v>39740</v>
      </c>
      <c r="C22256" s="8" t="s">
        <v>27</v>
      </c>
      <c r="D22256" s="8" t="s">
        <v>43498</v>
      </c>
      <c r="E22256" s="8" t="s">
        <v>43499</v>
      </c>
      <c r="F22256" s="9">
        <v>652500</v>
      </c>
      <c r="G22256" s="10" t="s">
        <v>21</v>
      </c>
      <c r="H22256" s="9">
        <v>652500</v>
      </c>
      <c r="I22256" s="10" t="s">
        <v>21</v>
      </c>
      <c r="J22256" s="10" t="s">
        <v>21</v>
      </c>
      <c r="K22256" s="9">
        <v>65250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652500</v>
      </c>
    </row>
    <row r="22257" spans="1:16" ht="24">
      <c r="A22257" s="8" t="s">
        <v>33736</v>
      </c>
      <c r="B22257" s="8" t="s">
        <v>39740</v>
      </c>
      <c r="C22257" s="8" t="s">
        <v>27</v>
      </c>
      <c r="D22257" s="8" t="s">
        <v>43500</v>
      </c>
      <c r="E22257" s="8" t="s">
        <v>43501</v>
      </c>
      <c r="F22257" s="9">
        <v>849000</v>
      </c>
      <c r="G22257" s="10" t="s">
        <v>21</v>
      </c>
      <c r="H22257" s="9">
        <v>849000</v>
      </c>
      <c r="I22257" s="9">
        <v>849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0</v>
      </c>
    </row>
    <row r="22258" spans="1:16" ht="24">
      <c r="A22258" s="8" t="s">
        <v>33736</v>
      </c>
      <c r="B22258" s="8" t="s">
        <v>39740</v>
      </c>
      <c r="C22258" s="8" t="s">
        <v>27</v>
      </c>
      <c r="D22258" s="8" t="s">
        <v>43502</v>
      </c>
      <c r="E22258" s="8" t="s">
        <v>43503</v>
      </c>
      <c r="F22258" s="9">
        <v>502970.75</v>
      </c>
      <c r="G22258" s="10" t="s">
        <v>21</v>
      </c>
      <c r="H22258" s="9">
        <v>502970.75</v>
      </c>
      <c r="I22258" s="9">
        <v>486234.75</v>
      </c>
      <c r="J22258" s="11">
        <v>96.672569925785936</v>
      </c>
      <c r="K22258" s="9">
        <v>16736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16736</v>
      </c>
    </row>
    <row r="22259" spans="1:16" ht="24">
      <c r="A22259" s="8" t="s">
        <v>33736</v>
      </c>
      <c r="B22259" s="8" t="s">
        <v>39740</v>
      </c>
      <c r="C22259" s="8" t="s">
        <v>27</v>
      </c>
      <c r="D22259" s="8" t="s">
        <v>43504</v>
      </c>
      <c r="E22259" s="8" t="s">
        <v>43505</v>
      </c>
      <c r="F22259" s="9">
        <v>913817.75</v>
      </c>
      <c r="G22259" s="10" t="s">
        <v>21</v>
      </c>
      <c r="H22259" s="9">
        <v>913817.75</v>
      </c>
      <c r="I22259" s="9">
        <v>913817.75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36</v>
      </c>
      <c r="B22260" s="8" t="s">
        <v>39740</v>
      </c>
      <c r="C22260" s="8" t="s">
        <v>27</v>
      </c>
      <c r="D22260" s="8" t="s">
        <v>43506</v>
      </c>
      <c r="E22260" s="8" t="s">
        <v>43507</v>
      </c>
      <c r="F22260" s="9">
        <v>817900</v>
      </c>
      <c r="G22260" s="10" t="s">
        <v>21</v>
      </c>
      <c r="H22260" s="9">
        <v>817900</v>
      </c>
      <c r="I22260" s="9">
        <v>8179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0</v>
      </c>
    </row>
    <row r="22261" spans="1:16" ht="24">
      <c r="A22261" s="8" t="s">
        <v>33736</v>
      </c>
      <c r="B22261" s="8" t="s">
        <v>39740</v>
      </c>
      <c r="C22261" s="8" t="s">
        <v>27</v>
      </c>
      <c r="D22261" s="8" t="s">
        <v>43508</v>
      </c>
      <c r="E22261" s="8" t="s">
        <v>43509</v>
      </c>
      <c r="F22261" s="9">
        <v>795000</v>
      </c>
      <c r="G22261" s="10" t="s">
        <v>21</v>
      </c>
      <c r="H22261" s="9">
        <v>795000</v>
      </c>
      <c r="I22261" s="9">
        <v>791295</v>
      </c>
      <c r="J22261" s="11">
        <v>99.533962264150944</v>
      </c>
      <c r="K22261" s="9">
        <v>3705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3705</v>
      </c>
    </row>
    <row r="22262" spans="1:16" ht="24">
      <c r="A22262" s="8" t="s">
        <v>33736</v>
      </c>
      <c r="B22262" s="8" t="s">
        <v>39740</v>
      </c>
      <c r="C22262" s="8" t="s">
        <v>27</v>
      </c>
      <c r="D22262" s="8" t="s">
        <v>43510</v>
      </c>
      <c r="E22262" s="8" t="s">
        <v>43511</v>
      </c>
      <c r="F22262" s="9">
        <v>1000000</v>
      </c>
      <c r="G22262" s="10" t="s">
        <v>21</v>
      </c>
      <c r="H22262" s="9">
        <v>1000000</v>
      </c>
      <c r="I22262" s="9">
        <v>100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36</v>
      </c>
      <c r="B22263" s="8" t="s">
        <v>39740</v>
      </c>
      <c r="C22263" s="8" t="s">
        <v>27</v>
      </c>
      <c r="D22263" s="8" t="s">
        <v>43512</v>
      </c>
      <c r="E22263" s="8" t="s">
        <v>43513</v>
      </c>
      <c r="F22263" s="9">
        <v>130000</v>
      </c>
      <c r="G22263" s="10" t="s">
        <v>21</v>
      </c>
      <c r="H22263" s="9">
        <v>130000</v>
      </c>
      <c r="I22263" s="9">
        <v>130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0</v>
      </c>
    </row>
    <row r="22264" spans="1:16" ht="24">
      <c r="A22264" s="8" t="s">
        <v>33736</v>
      </c>
      <c r="B22264" s="8" t="s">
        <v>39740</v>
      </c>
      <c r="C22264" s="8" t="s">
        <v>27</v>
      </c>
      <c r="D22264" s="8" t="s">
        <v>43514</v>
      </c>
      <c r="E22264" s="8" t="s">
        <v>43515</v>
      </c>
      <c r="F22264" s="9">
        <v>823000</v>
      </c>
      <c r="G22264" s="10" t="s">
        <v>21</v>
      </c>
      <c r="H22264" s="9">
        <v>823000</v>
      </c>
      <c r="I22264" s="9">
        <v>823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0</v>
      </c>
    </row>
    <row r="22265" spans="1:16" ht="24">
      <c r="A22265" s="8" t="s">
        <v>33736</v>
      </c>
      <c r="B22265" s="8" t="s">
        <v>39740</v>
      </c>
      <c r="C22265" s="8" t="s">
        <v>27</v>
      </c>
      <c r="D22265" s="8" t="s">
        <v>43516</v>
      </c>
      <c r="E22265" s="8" t="s">
        <v>43517</v>
      </c>
      <c r="F22265" s="9">
        <v>2219000</v>
      </c>
      <c r="G22265" s="10" t="s">
        <v>21</v>
      </c>
      <c r="H22265" s="9">
        <v>2219000</v>
      </c>
      <c r="I22265" s="9">
        <v>2219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0</v>
      </c>
    </row>
    <row r="22266" spans="1:16" ht="24">
      <c r="A22266" s="8" t="s">
        <v>33736</v>
      </c>
      <c r="B22266" s="8" t="s">
        <v>39740</v>
      </c>
      <c r="C22266" s="8" t="s">
        <v>27</v>
      </c>
      <c r="D22266" s="8" t="s">
        <v>43518</v>
      </c>
      <c r="E22266" s="8" t="s">
        <v>43519</v>
      </c>
      <c r="F22266" s="9">
        <v>215000</v>
      </c>
      <c r="G22266" s="10" t="s">
        <v>21</v>
      </c>
      <c r="H22266" s="9">
        <v>215000</v>
      </c>
      <c r="I22266" s="9">
        <v>215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36</v>
      </c>
      <c r="B22267" s="8" t="s">
        <v>39740</v>
      </c>
      <c r="C22267" s="8" t="s">
        <v>27</v>
      </c>
      <c r="D22267" s="8" t="s">
        <v>43520</v>
      </c>
      <c r="E22267" s="8" t="s">
        <v>43521</v>
      </c>
      <c r="F22267" s="9">
        <v>858000</v>
      </c>
      <c r="G22267" s="10" t="s">
        <v>21</v>
      </c>
      <c r="H22267" s="9">
        <v>858000</v>
      </c>
      <c r="I22267" s="9">
        <v>858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0</v>
      </c>
    </row>
    <row r="22268" spans="1:16" ht="24">
      <c r="A22268" s="8" t="s">
        <v>33736</v>
      </c>
      <c r="B22268" s="8" t="s">
        <v>39740</v>
      </c>
      <c r="C22268" s="8" t="s">
        <v>27</v>
      </c>
      <c r="D22268" s="8" t="s">
        <v>43522</v>
      </c>
      <c r="E22268" s="8" t="s">
        <v>43523</v>
      </c>
      <c r="F22268" s="9">
        <v>868000</v>
      </c>
      <c r="G22268" s="10" t="s">
        <v>21</v>
      </c>
      <c r="H22268" s="9">
        <v>868000</v>
      </c>
      <c r="I22268" s="9">
        <v>868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0</v>
      </c>
    </row>
    <row r="22269" spans="1:16" ht="24">
      <c r="A22269" s="8" t="s">
        <v>33736</v>
      </c>
      <c r="B22269" s="8" t="s">
        <v>39740</v>
      </c>
      <c r="C22269" s="8" t="s">
        <v>27</v>
      </c>
      <c r="D22269" s="8" t="s">
        <v>43524</v>
      </c>
      <c r="E22269" s="8" t="s">
        <v>43525</v>
      </c>
      <c r="F22269" s="9">
        <v>750000</v>
      </c>
      <c r="G22269" s="10" t="s">
        <v>21</v>
      </c>
      <c r="H22269" s="9">
        <v>750000</v>
      </c>
      <c r="I22269" s="9">
        <v>750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36</v>
      </c>
      <c r="B22270" s="8" t="s">
        <v>39740</v>
      </c>
      <c r="C22270" s="8" t="s">
        <v>27</v>
      </c>
      <c r="D22270" s="8" t="s">
        <v>43526</v>
      </c>
      <c r="E22270" s="8" t="s">
        <v>43527</v>
      </c>
      <c r="F22270" s="9">
        <v>398000</v>
      </c>
      <c r="G22270" s="10" t="s">
        <v>21</v>
      </c>
      <c r="H22270" s="9">
        <v>398000</v>
      </c>
      <c r="I22270" s="9">
        <v>398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36</v>
      </c>
      <c r="B22271" s="8" t="s">
        <v>39740</v>
      </c>
      <c r="C22271" s="8" t="s">
        <v>27</v>
      </c>
      <c r="D22271" s="8" t="s">
        <v>43528</v>
      </c>
      <c r="E22271" s="8" t="s">
        <v>43529</v>
      </c>
      <c r="F22271" s="9">
        <v>144000</v>
      </c>
      <c r="G22271" s="10" t="s">
        <v>21</v>
      </c>
      <c r="H22271" s="9">
        <v>144000</v>
      </c>
      <c r="I22271" s="9">
        <v>144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36</v>
      </c>
      <c r="B22272" s="8" t="s">
        <v>39740</v>
      </c>
      <c r="C22272" s="8" t="s">
        <v>27</v>
      </c>
      <c r="D22272" s="8" t="s">
        <v>43530</v>
      </c>
      <c r="E22272" s="8" t="s">
        <v>43531</v>
      </c>
      <c r="F22272" s="9">
        <v>2399999</v>
      </c>
      <c r="G22272" s="10" t="s">
        <v>21</v>
      </c>
      <c r="H22272" s="9">
        <v>2399999</v>
      </c>
      <c r="I22272" s="9">
        <v>2399999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36</v>
      </c>
      <c r="B22273" s="8" t="s">
        <v>39740</v>
      </c>
      <c r="C22273" s="8" t="s">
        <v>27</v>
      </c>
      <c r="D22273" s="8" t="s">
        <v>43532</v>
      </c>
      <c r="E22273" s="8" t="s">
        <v>43533</v>
      </c>
      <c r="F22273" s="9">
        <v>748000</v>
      </c>
      <c r="G22273" s="10" t="s">
        <v>21</v>
      </c>
      <c r="H22273" s="9">
        <v>748000</v>
      </c>
      <c r="I22273" s="9">
        <v>748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0</v>
      </c>
    </row>
    <row r="22274" spans="1:16" ht="24">
      <c r="A22274" s="8" t="s">
        <v>33736</v>
      </c>
      <c r="B22274" s="8" t="s">
        <v>39740</v>
      </c>
      <c r="C22274" s="8" t="s">
        <v>27</v>
      </c>
      <c r="D22274" s="8" t="s">
        <v>43534</v>
      </c>
      <c r="E22274" s="8" t="s">
        <v>43535</v>
      </c>
      <c r="F22274" s="9">
        <v>1928000</v>
      </c>
      <c r="G22274" s="10" t="s">
        <v>21</v>
      </c>
      <c r="H22274" s="9">
        <v>1928000</v>
      </c>
      <c r="I22274" s="9">
        <v>1909000</v>
      </c>
      <c r="J22274" s="11">
        <v>99.014522821576762</v>
      </c>
      <c r="K22274" s="9">
        <v>1900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19000</v>
      </c>
    </row>
    <row r="22275" spans="1:16" ht="24">
      <c r="A22275" s="8" t="s">
        <v>33736</v>
      </c>
      <c r="B22275" s="8" t="s">
        <v>39740</v>
      </c>
      <c r="C22275" s="8" t="s">
        <v>27</v>
      </c>
      <c r="D22275" s="8" t="s">
        <v>43536</v>
      </c>
      <c r="E22275" s="8" t="s">
        <v>43537</v>
      </c>
      <c r="F22275" s="9">
        <v>1055000</v>
      </c>
      <c r="G22275" s="10" t="s">
        <v>21</v>
      </c>
      <c r="H22275" s="9">
        <v>1055000</v>
      </c>
      <c r="I22275" s="9">
        <v>1055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0</v>
      </c>
    </row>
    <row r="22276" spans="1:16" ht="24">
      <c r="A22276" s="8" t="s">
        <v>33736</v>
      </c>
      <c r="B22276" s="8" t="s">
        <v>39740</v>
      </c>
      <c r="C22276" s="8" t="s">
        <v>27</v>
      </c>
      <c r="D22276" s="8" t="s">
        <v>43538</v>
      </c>
      <c r="E22276" s="8" t="s">
        <v>43539</v>
      </c>
      <c r="F22276" s="9">
        <v>880000</v>
      </c>
      <c r="G22276" s="10" t="s">
        <v>21</v>
      </c>
      <c r="H22276" s="9">
        <v>880000</v>
      </c>
      <c r="I22276" s="9">
        <v>88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0</v>
      </c>
    </row>
    <row r="22277" spans="1:16" ht="24">
      <c r="A22277" s="8" t="s">
        <v>33736</v>
      </c>
      <c r="B22277" s="8" t="s">
        <v>39740</v>
      </c>
      <c r="C22277" s="8" t="s">
        <v>27</v>
      </c>
      <c r="D22277" s="8" t="s">
        <v>43540</v>
      </c>
      <c r="E22277" s="8" t="s">
        <v>43541</v>
      </c>
      <c r="F22277" s="9">
        <v>630000</v>
      </c>
      <c r="G22277" s="10" t="s">
        <v>21</v>
      </c>
      <c r="H22277" s="9">
        <v>630000</v>
      </c>
      <c r="I22277" s="9">
        <v>630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0</v>
      </c>
    </row>
    <row r="22278" spans="1:16" ht="24">
      <c r="A22278" s="8" t="s">
        <v>33736</v>
      </c>
      <c r="B22278" s="8" t="s">
        <v>39740</v>
      </c>
      <c r="C22278" s="8" t="s">
        <v>27</v>
      </c>
      <c r="D22278" s="8" t="s">
        <v>43542</v>
      </c>
      <c r="E22278" s="8" t="s">
        <v>43543</v>
      </c>
      <c r="F22278" s="9">
        <v>1789000</v>
      </c>
      <c r="G22278" s="10" t="s">
        <v>21</v>
      </c>
      <c r="H22278" s="9">
        <v>1789000</v>
      </c>
      <c r="I22278" s="9">
        <v>1789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0</v>
      </c>
    </row>
    <row r="22279" spans="1:16" ht="24">
      <c r="A22279" s="8" t="s">
        <v>33736</v>
      </c>
      <c r="B22279" s="8" t="s">
        <v>39740</v>
      </c>
      <c r="C22279" s="8" t="s">
        <v>27</v>
      </c>
      <c r="D22279" s="8" t="s">
        <v>43544</v>
      </c>
      <c r="E22279" s="8" t="s">
        <v>43545</v>
      </c>
      <c r="F22279" s="9">
        <v>1082000</v>
      </c>
      <c r="G22279" s="10" t="s">
        <v>21</v>
      </c>
      <c r="H22279" s="9">
        <v>1082000</v>
      </c>
      <c r="I22279" s="10" t="s">
        <v>21</v>
      </c>
      <c r="J22279" s="10" t="s">
        <v>21</v>
      </c>
      <c r="K22279" s="9">
        <v>108200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1082000</v>
      </c>
    </row>
    <row r="22280" spans="1:16" ht="24">
      <c r="A22280" s="8" t="s">
        <v>33736</v>
      </c>
      <c r="B22280" s="8" t="s">
        <v>39740</v>
      </c>
      <c r="C22280" s="8" t="s">
        <v>27</v>
      </c>
      <c r="D22280" s="8" t="s">
        <v>43546</v>
      </c>
      <c r="E22280" s="8" t="s">
        <v>43547</v>
      </c>
      <c r="F22280" s="9">
        <v>660000</v>
      </c>
      <c r="G22280" s="10" t="s">
        <v>21</v>
      </c>
      <c r="H22280" s="9">
        <v>660000</v>
      </c>
      <c r="I22280" s="10" t="s">
        <v>21</v>
      </c>
      <c r="J22280" s="10" t="s">
        <v>21</v>
      </c>
      <c r="K22280" s="9">
        <v>66000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660000</v>
      </c>
    </row>
    <row r="22281" spans="1:16" ht="24">
      <c r="A22281" s="8" t="s">
        <v>33736</v>
      </c>
      <c r="B22281" s="8" t="s">
        <v>39740</v>
      </c>
      <c r="C22281" s="8" t="s">
        <v>27</v>
      </c>
      <c r="D22281" s="8" t="s">
        <v>43548</v>
      </c>
      <c r="E22281" s="8" t="s">
        <v>43549</v>
      </c>
      <c r="F22281" s="9">
        <v>744000</v>
      </c>
      <c r="G22281" s="10" t="s">
        <v>21</v>
      </c>
      <c r="H22281" s="9">
        <v>744000</v>
      </c>
      <c r="I22281" s="9">
        <v>744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0</v>
      </c>
    </row>
    <row r="22282" spans="1:16" ht="24">
      <c r="A22282" s="8" t="s">
        <v>33736</v>
      </c>
      <c r="B22282" s="8" t="s">
        <v>39740</v>
      </c>
      <c r="C22282" s="8" t="s">
        <v>27</v>
      </c>
      <c r="D22282" s="8" t="s">
        <v>43550</v>
      </c>
      <c r="E22282" s="8" t="s">
        <v>43551</v>
      </c>
      <c r="F22282" s="9">
        <v>280000</v>
      </c>
      <c r="G22282" s="10" t="s">
        <v>21</v>
      </c>
      <c r="H22282" s="9">
        <v>280000</v>
      </c>
      <c r="I22282" s="9">
        <v>280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0</v>
      </c>
    </row>
    <row r="22283" spans="1:16" ht="24">
      <c r="A22283" s="8" t="s">
        <v>33736</v>
      </c>
      <c r="B22283" s="8" t="s">
        <v>39740</v>
      </c>
      <c r="C22283" s="8" t="s">
        <v>27</v>
      </c>
      <c r="D22283" s="8" t="s">
        <v>43552</v>
      </c>
      <c r="E22283" s="8" t="s">
        <v>43553</v>
      </c>
      <c r="F22283" s="9">
        <v>1869000</v>
      </c>
      <c r="G22283" s="10" t="s">
        <v>21</v>
      </c>
      <c r="H22283" s="9">
        <v>1869000</v>
      </c>
      <c r="I22283" s="9">
        <v>1869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0</v>
      </c>
    </row>
    <row r="22284" spans="1:16" ht="24">
      <c r="A22284" s="8" t="s">
        <v>33736</v>
      </c>
      <c r="B22284" s="8" t="s">
        <v>39740</v>
      </c>
      <c r="C22284" s="8" t="s">
        <v>27</v>
      </c>
      <c r="D22284" s="8" t="s">
        <v>43554</v>
      </c>
      <c r="E22284" s="8" t="s">
        <v>43555</v>
      </c>
      <c r="F22284" s="9">
        <v>626000</v>
      </c>
      <c r="G22284" s="10" t="s">
        <v>21</v>
      </c>
      <c r="H22284" s="9">
        <v>626000</v>
      </c>
      <c r="I22284" s="9">
        <v>626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36</v>
      </c>
      <c r="B22285" s="8" t="s">
        <v>39740</v>
      </c>
      <c r="C22285" s="8" t="s">
        <v>27</v>
      </c>
      <c r="D22285" s="8" t="s">
        <v>43556</v>
      </c>
      <c r="E22285" s="8" t="s">
        <v>43557</v>
      </c>
      <c r="F22285" s="9">
        <v>820000</v>
      </c>
      <c r="G22285" s="10" t="s">
        <v>21</v>
      </c>
      <c r="H22285" s="9">
        <v>820000</v>
      </c>
      <c r="I22285" s="9">
        <v>82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0</v>
      </c>
    </row>
    <row r="22286" spans="1:16" ht="24">
      <c r="A22286" s="8" t="s">
        <v>33736</v>
      </c>
      <c r="B22286" s="8" t="s">
        <v>39740</v>
      </c>
      <c r="C22286" s="8" t="s">
        <v>27</v>
      </c>
      <c r="D22286" s="8" t="s">
        <v>43558</v>
      </c>
      <c r="E22286" s="8" t="s">
        <v>43559</v>
      </c>
      <c r="F22286" s="9">
        <v>1189000</v>
      </c>
      <c r="G22286" s="10" t="s">
        <v>21</v>
      </c>
      <c r="H22286" s="9">
        <v>1189000</v>
      </c>
      <c r="I22286" s="9">
        <v>1149072.5900000001</v>
      </c>
      <c r="J22286" s="11">
        <v>96.641933557611452</v>
      </c>
      <c r="K22286" s="9">
        <v>39927.409999999916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39927.409999999916</v>
      </c>
    </row>
    <row r="22287" spans="1:16" ht="24">
      <c r="A22287" s="8" t="s">
        <v>33736</v>
      </c>
      <c r="B22287" s="8" t="s">
        <v>39740</v>
      </c>
      <c r="C22287" s="8" t="s">
        <v>27</v>
      </c>
      <c r="D22287" s="8" t="s">
        <v>43560</v>
      </c>
      <c r="E22287" s="8" t="s">
        <v>43561</v>
      </c>
      <c r="F22287" s="9">
        <v>468000</v>
      </c>
      <c r="G22287" s="10" t="s">
        <v>21</v>
      </c>
      <c r="H22287" s="9">
        <v>468000</v>
      </c>
      <c r="I22287" s="10" t="s">
        <v>21</v>
      </c>
      <c r="J22287" s="10" t="s">
        <v>21</v>
      </c>
      <c r="K22287" s="9">
        <v>46800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468000</v>
      </c>
    </row>
    <row r="22288" spans="1:16" ht="24">
      <c r="A22288" s="8" t="s">
        <v>33736</v>
      </c>
      <c r="B22288" s="8" t="s">
        <v>39740</v>
      </c>
      <c r="C22288" s="8" t="s">
        <v>27</v>
      </c>
      <c r="D22288" s="8" t="s">
        <v>43562</v>
      </c>
      <c r="E22288" s="8" t="s">
        <v>43563</v>
      </c>
      <c r="F22288" s="9">
        <v>474000</v>
      </c>
      <c r="G22288" s="10" t="s">
        <v>21</v>
      </c>
      <c r="H22288" s="9">
        <v>474000</v>
      </c>
      <c r="I22288" s="9">
        <v>474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736</v>
      </c>
      <c r="B22289" s="8" t="s">
        <v>39740</v>
      </c>
      <c r="C22289" s="8" t="s">
        <v>27</v>
      </c>
      <c r="D22289" s="8" t="s">
        <v>43564</v>
      </c>
      <c r="E22289" s="8" t="s">
        <v>43565</v>
      </c>
      <c r="F22289" s="9">
        <v>499700</v>
      </c>
      <c r="G22289" s="10" t="s">
        <v>21</v>
      </c>
      <c r="H22289" s="9">
        <v>499700</v>
      </c>
      <c r="I22289" s="9">
        <v>4997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736</v>
      </c>
      <c r="B22290" s="8" t="s">
        <v>39740</v>
      </c>
      <c r="C22290" s="8" t="s">
        <v>27</v>
      </c>
      <c r="D22290" s="8" t="s">
        <v>43566</v>
      </c>
      <c r="E22290" s="8" t="s">
        <v>43567</v>
      </c>
      <c r="F22290" s="9">
        <v>600000</v>
      </c>
      <c r="G22290" s="10" t="s">
        <v>21</v>
      </c>
      <c r="H22290" s="9">
        <v>600000</v>
      </c>
      <c r="I22290" s="9">
        <v>60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36</v>
      </c>
      <c r="B22291" s="8" t="s">
        <v>39740</v>
      </c>
      <c r="C22291" s="8" t="s">
        <v>27</v>
      </c>
      <c r="D22291" s="8" t="s">
        <v>43568</v>
      </c>
      <c r="E22291" s="8" t="s">
        <v>43569</v>
      </c>
      <c r="F22291" s="9">
        <v>390000</v>
      </c>
      <c r="G22291" s="10" t="s">
        <v>21</v>
      </c>
      <c r="H22291" s="9">
        <v>390000</v>
      </c>
      <c r="I22291" s="9">
        <v>39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0</v>
      </c>
    </row>
    <row r="22292" spans="1:16" ht="24">
      <c r="A22292" s="8" t="s">
        <v>33736</v>
      </c>
      <c r="B22292" s="8" t="s">
        <v>39740</v>
      </c>
      <c r="C22292" s="8" t="s">
        <v>27</v>
      </c>
      <c r="D22292" s="8" t="s">
        <v>43570</v>
      </c>
      <c r="E22292" s="8" t="s">
        <v>43571</v>
      </c>
      <c r="F22292" s="9">
        <v>829888</v>
      </c>
      <c r="G22292" s="10" t="s">
        <v>21</v>
      </c>
      <c r="H22292" s="9">
        <v>829888</v>
      </c>
      <c r="I22292" s="9">
        <v>829888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736</v>
      </c>
      <c r="B22293" s="8" t="s">
        <v>39740</v>
      </c>
      <c r="C22293" s="8" t="s">
        <v>27</v>
      </c>
      <c r="D22293" s="8" t="s">
        <v>43572</v>
      </c>
      <c r="E22293" s="8" t="s">
        <v>43573</v>
      </c>
      <c r="F22293" s="9">
        <v>494000</v>
      </c>
      <c r="G22293" s="10" t="s">
        <v>21</v>
      </c>
      <c r="H22293" s="9">
        <v>494000</v>
      </c>
      <c r="I22293" s="9">
        <v>494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36</v>
      </c>
      <c r="B22294" s="8" t="s">
        <v>39740</v>
      </c>
      <c r="C22294" s="8" t="s">
        <v>27</v>
      </c>
      <c r="D22294" s="8" t="s">
        <v>43574</v>
      </c>
      <c r="E22294" s="8" t="s">
        <v>43575</v>
      </c>
      <c r="F22294" s="9">
        <v>466000</v>
      </c>
      <c r="G22294" s="10" t="s">
        <v>21</v>
      </c>
      <c r="H22294" s="9">
        <v>466000</v>
      </c>
      <c r="I22294" s="9">
        <v>466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36</v>
      </c>
      <c r="B22295" s="8" t="s">
        <v>39740</v>
      </c>
      <c r="C22295" s="8" t="s">
        <v>27</v>
      </c>
      <c r="D22295" s="8" t="s">
        <v>43576</v>
      </c>
      <c r="E22295" s="8" t="s">
        <v>43577</v>
      </c>
      <c r="F22295" s="9">
        <v>125400</v>
      </c>
      <c r="G22295" s="10" t="s">
        <v>21</v>
      </c>
      <c r="H22295" s="9">
        <v>125400</v>
      </c>
      <c r="I22295" s="9">
        <v>1254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36</v>
      </c>
      <c r="B22296" s="8" t="s">
        <v>39740</v>
      </c>
      <c r="C22296" s="8" t="s">
        <v>27</v>
      </c>
      <c r="D22296" s="8" t="s">
        <v>43578</v>
      </c>
      <c r="E22296" s="8" t="s">
        <v>43579</v>
      </c>
      <c r="F22296" s="9">
        <v>202000</v>
      </c>
      <c r="G22296" s="10" t="s">
        <v>21</v>
      </c>
      <c r="H22296" s="9">
        <v>202000</v>
      </c>
      <c r="I22296" s="9">
        <v>202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0</v>
      </c>
    </row>
    <row r="22297" spans="1:16" ht="24">
      <c r="A22297" s="8" t="s">
        <v>33736</v>
      </c>
      <c r="B22297" s="8" t="s">
        <v>39740</v>
      </c>
      <c r="C22297" s="8" t="s">
        <v>27</v>
      </c>
      <c r="D22297" s="8" t="s">
        <v>43580</v>
      </c>
      <c r="E22297" s="8" t="s">
        <v>43581</v>
      </c>
      <c r="F22297" s="9">
        <v>1340000</v>
      </c>
      <c r="G22297" s="10" t="s">
        <v>21</v>
      </c>
      <c r="H22297" s="9">
        <v>1340000</v>
      </c>
      <c r="I22297" s="9">
        <v>1340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0</v>
      </c>
    </row>
    <row r="22298" spans="1:16" ht="24">
      <c r="A22298" s="8" t="s">
        <v>33736</v>
      </c>
      <c r="B22298" s="8" t="s">
        <v>39740</v>
      </c>
      <c r="C22298" s="8" t="s">
        <v>27</v>
      </c>
      <c r="D22298" s="8" t="s">
        <v>43582</v>
      </c>
      <c r="E22298" s="8" t="s">
        <v>43583</v>
      </c>
      <c r="F22298" s="9">
        <v>890000</v>
      </c>
      <c r="G22298" s="10" t="s">
        <v>21</v>
      </c>
      <c r="H22298" s="9">
        <v>890000</v>
      </c>
      <c r="I22298" s="10" t="s">
        <v>21</v>
      </c>
      <c r="J22298" s="10" t="s">
        <v>21</v>
      </c>
      <c r="K22298" s="9">
        <v>89000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890000</v>
      </c>
    </row>
    <row r="22299" spans="1:16" ht="24">
      <c r="A22299" s="8" t="s">
        <v>33736</v>
      </c>
      <c r="B22299" s="8" t="s">
        <v>39740</v>
      </c>
      <c r="C22299" s="8" t="s">
        <v>27</v>
      </c>
      <c r="D22299" s="8" t="s">
        <v>43584</v>
      </c>
      <c r="E22299" s="8" t="s">
        <v>43585</v>
      </c>
      <c r="F22299" s="9">
        <v>840000</v>
      </c>
      <c r="G22299" s="10" t="s">
        <v>21</v>
      </c>
      <c r="H22299" s="9">
        <v>840000</v>
      </c>
      <c r="I22299" s="9">
        <v>84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0</v>
      </c>
    </row>
    <row r="22300" spans="1:16" ht="24">
      <c r="A22300" s="8" t="s">
        <v>33736</v>
      </c>
      <c r="B22300" s="8" t="s">
        <v>39740</v>
      </c>
      <c r="C22300" s="8" t="s">
        <v>27</v>
      </c>
      <c r="D22300" s="8" t="s">
        <v>43586</v>
      </c>
      <c r="E22300" s="8" t="s">
        <v>43587</v>
      </c>
      <c r="F22300" s="9">
        <v>599604</v>
      </c>
      <c r="G22300" s="10" t="s">
        <v>21</v>
      </c>
      <c r="H22300" s="9">
        <v>599604</v>
      </c>
      <c r="I22300" s="9">
        <v>599604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36</v>
      </c>
      <c r="B22301" s="8" t="s">
        <v>39740</v>
      </c>
      <c r="C22301" s="8" t="s">
        <v>27</v>
      </c>
      <c r="D22301" s="8" t="s">
        <v>43588</v>
      </c>
      <c r="E22301" s="8" t="s">
        <v>43589</v>
      </c>
      <c r="F22301" s="9">
        <v>2082000</v>
      </c>
      <c r="G22301" s="10" t="s">
        <v>21</v>
      </c>
      <c r="H22301" s="9">
        <v>2082000</v>
      </c>
      <c r="I22301" s="9">
        <v>2082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0</v>
      </c>
    </row>
    <row r="22302" spans="1:16" ht="24">
      <c r="A22302" s="8" t="s">
        <v>33736</v>
      </c>
      <c r="B22302" s="8" t="s">
        <v>39740</v>
      </c>
      <c r="C22302" s="8" t="s">
        <v>27</v>
      </c>
      <c r="D22302" s="8" t="s">
        <v>43590</v>
      </c>
      <c r="E22302" s="8" t="s">
        <v>43591</v>
      </c>
      <c r="F22302" s="9">
        <v>479000</v>
      </c>
      <c r="G22302" s="10" t="s">
        <v>21</v>
      </c>
      <c r="H22302" s="9">
        <v>479000</v>
      </c>
      <c r="I22302" s="9">
        <v>479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0</v>
      </c>
    </row>
    <row r="22303" spans="1:16" ht="24">
      <c r="A22303" s="8" t="s">
        <v>33736</v>
      </c>
      <c r="B22303" s="8" t="s">
        <v>39740</v>
      </c>
      <c r="C22303" s="8" t="s">
        <v>27</v>
      </c>
      <c r="D22303" s="8" t="s">
        <v>43592</v>
      </c>
      <c r="E22303" s="8" t="s">
        <v>43593</v>
      </c>
      <c r="F22303" s="9">
        <v>2599600</v>
      </c>
      <c r="G22303" s="10" t="s">
        <v>21</v>
      </c>
      <c r="H22303" s="9">
        <v>2599600</v>
      </c>
      <c r="I22303" s="9">
        <v>25996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36</v>
      </c>
      <c r="B22304" s="8" t="s">
        <v>39740</v>
      </c>
      <c r="C22304" s="8" t="s">
        <v>27</v>
      </c>
      <c r="D22304" s="8" t="s">
        <v>43594</v>
      </c>
      <c r="E22304" s="8" t="s">
        <v>43595</v>
      </c>
      <c r="F22304" s="9">
        <v>340000</v>
      </c>
      <c r="G22304" s="10" t="s">
        <v>21</v>
      </c>
      <c r="H22304" s="9">
        <v>340000</v>
      </c>
      <c r="I22304" s="9">
        <v>340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0</v>
      </c>
    </row>
    <row r="22305" spans="1:16" ht="24">
      <c r="A22305" s="8" t="s">
        <v>33736</v>
      </c>
      <c r="B22305" s="8" t="s">
        <v>39740</v>
      </c>
      <c r="C22305" s="8" t="s">
        <v>27</v>
      </c>
      <c r="D22305" s="8" t="s">
        <v>43596</v>
      </c>
      <c r="E22305" s="8" t="s">
        <v>43597</v>
      </c>
      <c r="F22305" s="9">
        <v>999999</v>
      </c>
      <c r="G22305" s="10" t="s">
        <v>21</v>
      </c>
      <c r="H22305" s="9">
        <v>999999</v>
      </c>
      <c r="I22305" s="10" t="s">
        <v>21</v>
      </c>
      <c r="J22305" s="10" t="s">
        <v>21</v>
      </c>
      <c r="K22305" s="9">
        <v>999999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999999</v>
      </c>
    </row>
    <row r="22306" spans="1:16" ht="24">
      <c r="A22306" s="8" t="s">
        <v>33736</v>
      </c>
      <c r="B22306" s="8" t="s">
        <v>39740</v>
      </c>
      <c r="C22306" s="8" t="s">
        <v>27</v>
      </c>
      <c r="D22306" s="8" t="s">
        <v>43598</v>
      </c>
      <c r="E22306" s="8" t="s">
        <v>43599</v>
      </c>
      <c r="F22306" s="9">
        <v>1369000</v>
      </c>
      <c r="G22306" s="10" t="s">
        <v>21</v>
      </c>
      <c r="H22306" s="9">
        <v>1369000</v>
      </c>
      <c r="I22306" s="10" t="s">
        <v>21</v>
      </c>
      <c r="J22306" s="10" t="s">
        <v>21</v>
      </c>
      <c r="K22306" s="9">
        <v>136900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1369000</v>
      </c>
    </row>
    <row r="22307" spans="1:16" ht="24">
      <c r="A22307" s="8" t="s">
        <v>33736</v>
      </c>
      <c r="B22307" s="8" t="s">
        <v>39740</v>
      </c>
      <c r="C22307" s="8" t="s">
        <v>27</v>
      </c>
      <c r="D22307" s="8" t="s">
        <v>43600</v>
      </c>
      <c r="E22307" s="8" t="s">
        <v>43601</v>
      </c>
      <c r="F22307" s="9">
        <v>1111000</v>
      </c>
      <c r="G22307" s="10" t="s">
        <v>21</v>
      </c>
      <c r="H22307" s="9">
        <v>1111000</v>
      </c>
      <c r="I22307" s="9">
        <v>1111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0</v>
      </c>
    </row>
    <row r="22308" spans="1:16" ht="24">
      <c r="A22308" s="8" t="s">
        <v>33736</v>
      </c>
      <c r="B22308" s="8" t="s">
        <v>39740</v>
      </c>
      <c r="C22308" s="8" t="s">
        <v>27</v>
      </c>
      <c r="D22308" s="8" t="s">
        <v>43602</v>
      </c>
      <c r="E22308" s="8" t="s">
        <v>43603</v>
      </c>
      <c r="F22308" s="9">
        <v>738000</v>
      </c>
      <c r="G22308" s="10" t="s">
        <v>21</v>
      </c>
      <c r="H22308" s="9">
        <v>738000</v>
      </c>
      <c r="I22308" s="9">
        <v>738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0</v>
      </c>
    </row>
    <row r="22309" spans="1:16" ht="24">
      <c r="A22309" s="8" t="s">
        <v>33736</v>
      </c>
      <c r="B22309" s="8" t="s">
        <v>39740</v>
      </c>
      <c r="C22309" s="8" t="s">
        <v>27</v>
      </c>
      <c r="D22309" s="8" t="s">
        <v>43604</v>
      </c>
      <c r="E22309" s="8" t="s">
        <v>43605</v>
      </c>
      <c r="F22309" s="9">
        <v>887000</v>
      </c>
      <c r="G22309" s="10" t="s">
        <v>21</v>
      </c>
      <c r="H22309" s="9">
        <v>887000</v>
      </c>
      <c r="I22309" s="9">
        <v>887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0</v>
      </c>
    </row>
    <row r="22310" spans="1:16" ht="24">
      <c r="A22310" s="8" t="s">
        <v>33736</v>
      </c>
      <c r="B22310" s="8" t="s">
        <v>39740</v>
      </c>
      <c r="C22310" s="8" t="s">
        <v>27</v>
      </c>
      <c r="D22310" s="8" t="s">
        <v>43606</v>
      </c>
      <c r="E22310" s="8" t="s">
        <v>43607</v>
      </c>
      <c r="F22310" s="9">
        <v>1164000</v>
      </c>
      <c r="G22310" s="10" t="s">
        <v>21</v>
      </c>
      <c r="H22310" s="9">
        <v>1164000</v>
      </c>
      <c r="I22310" s="9">
        <v>799000</v>
      </c>
      <c r="J22310" s="11">
        <v>68.642611683848799</v>
      </c>
      <c r="K22310" s="9">
        <v>36500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365000</v>
      </c>
    </row>
    <row r="22311" spans="1:16" ht="24">
      <c r="A22311" s="8" t="s">
        <v>33736</v>
      </c>
      <c r="B22311" s="8" t="s">
        <v>39740</v>
      </c>
      <c r="C22311" s="8" t="s">
        <v>27</v>
      </c>
      <c r="D22311" s="8" t="s">
        <v>43608</v>
      </c>
      <c r="E22311" s="8" t="s">
        <v>43609</v>
      </c>
      <c r="F22311" s="9">
        <v>772000</v>
      </c>
      <c r="G22311" s="10" t="s">
        <v>21</v>
      </c>
      <c r="H22311" s="9">
        <v>772000</v>
      </c>
      <c r="I22311" s="9">
        <v>772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0</v>
      </c>
    </row>
    <row r="22312" spans="1:16" ht="24">
      <c r="A22312" s="8" t="s">
        <v>33736</v>
      </c>
      <c r="B22312" s="8" t="s">
        <v>39740</v>
      </c>
      <c r="C22312" s="8" t="s">
        <v>27</v>
      </c>
      <c r="D22312" s="8" t="s">
        <v>43610</v>
      </c>
      <c r="E22312" s="8" t="s">
        <v>43611</v>
      </c>
      <c r="F22312" s="9">
        <v>930000</v>
      </c>
      <c r="G22312" s="10" t="s">
        <v>21</v>
      </c>
      <c r="H22312" s="9">
        <v>930000</v>
      </c>
      <c r="I22312" s="9">
        <v>930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0</v>
      </c>
    </row>
    <row r="22313" spans="1:16" ht="24">
      <c r="A22313" s="8" t="s">
        <v>33736</v>
      </c>
      <c r="B22313" s="8" t="s">
        <v>39740</v>
      </c>
      <c r="C22313" s="8" t="s">
        <v>27</v>
      </c>
      <c r="D22313" s="8" t="s">
        <v>43612</v>
      </c>
      <c r="E22313" s="8" t="s">
        <v>43613</v>
      </c>
      <c r="F22313" s="9">
        <v>939000</v>
      </c>
      <c r="G22313" s="10" t="s">
        <v>21</v>
      </c>
      <c r="H22313" s="9">
        <v>939000</v>
      </c>
      <c r="I22313" s="9">
        <v>939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0</v>
      </c>
    </row>
    <row r="22314" spans="1:16" ht="24">
      <c r="A22314" s="8" t="s">
        <v>33736</v>
      </c>
      <c r="B22314" s="8" t="s">
        <v>39740</v>
      </c>
      <c r="C22314" s="8" t="s">
        <v>27</v>
      </c>
      <c r="D22314" s="8" t="s">
        <v>43614</v>
      </c>
      <c r="E22314" s="8" t="s">
        <v>43615</v>
      </c>
      <c r="F22314" s="9">
        <v>669000</v>
      </c>
      <c r="G22314" s="10" t="s">
        <v>21</v>
      </c>
      <c r="H22314" s="9">
        <v>669000</v>
      </c>
      <c r="I22314" s="9">
        <v>669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0</v>
      </c>
    </row>
    <row r="22315" spans="1:16" ht="24">
      <c r="A22315" s="8" t="s">
        <v>33736</v>
      </c>
      <c r="B22315" s="8" t="s">
        <v>39740</v>
      </c>
      <c r="C22315" s="8" t="s">
        <v>27</v>
      </c>
      <c r="D22315" s="8" t="s">
        <v>43616</v>
      </c>
      <c r="E22315" s="8" t="s">
        <v>43617</v>
      </c>
      <c r="F22315" s="9">
        <v>738000</v>
      </c>
      <c r="G22315" s="10" t="s">
        <v>21</v>
      </c>
      <c r="H22315" s="9">
        <v>738000</v>
      </c>
      <c r="I22315" s="9">
        <v>738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0</v>
      </c>
    </row>
    <row r="22316" spans="1:16" ht="24">
      <c r="A22316" s="8" t="s">
        <v>33736</v>
      </c>
      <c r="B22316" s="8" t="s">
        <v>39740</v>
      </c>
      <c r="C22316" s="8" t="s">
        <v>27</v>
      </c>
      <c r="D22316" s="8" t="s">
        <v>43618</v>
      </c>
      <c r="E22316" s="8" t="s">
        <v>43619</v>
      </c>
      <c r="F22316" s="9">
        <v>309500</v>
      </c>
      <c r="G22316" s="10" t="s">
        <v>21</v>
      </c>
      <c r="H22316" s="9">
        <v>309500</v>
      </c>
      <c r="I22316" s="9">
        <v>3095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0</v>
      </c>
    </row>
    <row r="22317" spans="1:16" ht="24">
      <c r="A22317" s="8" t="s">
        <v>33736</v>
      </c>
      <c r="B22317" s="8" t="s">
        <v>39740</v>
      </c>
      <c r="C22317" s="8" t="s">
        <v>27</v>
      </c>
      <c r="D22317" s="8" t="s">
        <v>43620</v>
      </c>
      <c r="E22317" s="8" t="s">
        <v>43621</v>
      </c>
      <c r="F22317" s="9">
        <v>323000</v>
      </c>
      <c r="G22317" s="10" t="s">
        <v>21</v>
      </c>
      <c r="H22317" s="9">
        <v>323000</v>
      </c>
      <c r="I22317" s="9">
        <v>323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0</v>
      </c>
    </row>
    <row r="22318" spans="1:16" ht="24">
      <c r="A22318" s="8" t="s">
        <v>33736</v>
      </c>
      <c r="B22318" s="8" t="s">
        <v>39740</v>
      </c>
      <c r="C22318" s="8" t="s">
        <v>27</v>
      </c>
      <c r="D22318" s="8" t="s">
        <v>43622</v>
      </c>
      <c r="E22318" s="8" t="s">
        <v>43623</v>
      </c>
      <c r="F22318" s="9">
        <v>1360000</v>
      </c>
      <c r="G22318" s="10" t="s">
        <v>21</v>
      </c>
      <c r="H22318" s="9">
        <v>1360000</v>
      </c>
      <c r="I22318" s="10" t="s">
        <v>21</v>
      </c>
      <c r="J22318" s="10" t="s">
        <v>21</v>
      </c>
      <c r="K22318" s="9">
        <v>136000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1360000</v>
      </c>
    </row>
    <row r="22319" spans="1:16" ht="24">
      <c r="A22319" s="8" t="s">
        <v>33736</v>
      </c>
      <c r="B22319" s="8" t="s">
        <v>39740</v>
      </c>
      <c r="C22319" s="8" t="s">
        <v>27</v>
      </c>
      <c r="D22319" s="8" t="s">
        <v>43624</v>
      </c>
      <c r="E22319" s="8" t="s">
        <v>43625</v>
      </c>
      <c r="F22319" s="9">
        <v>468000</v>
      </c>
      <c r="G22319" s="10" t="s">
        <v>21</v>
      </c>
      <c r="H22319" s="9">
        <v>468000</v>
      </c>
      <c r="I22319" s="9">
        <v>468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0</v>
      </c>
    </row>
    <row r="22320" spans="1:16" ht="24">
      <c r="A22320" s="8" t="s">
        <v>33736</v>
      </c>
      <c r="B22320" s="8" t="s">
        <v>39740</v>
      </c>
      <c r="C22320" s="8" t="s">
        <v>27</v>
      </c>
      <c r="D22320" s="8" t="s">
        <v>43626</v>
      </c>
      <c r="E22320" s="8" t="s">
        <v>43627</v>
      </c>
      <c r="F22320" s="9">
        <v>548000</v>
      </c>
      <c r="G22320" s="10" t="s">
        <v>21</v>
      </c>
      <c r="H22320" s="9">
        <v>548000</v>
      </c>
      <c r="I22320" s="9">
        <v>548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0</v>
      </c>
    </row>
    <row r="22321" spans="1:16" ht="24">
      <c r="A22321" s="8" t="s">
        <v>33736</v>
      </c>
      <c r="B22321" s="8" t="s">
        <v>39740</v>
      </c>
      <c r="C22321" s="8" t="s">
        <v>27</v>
      </c>
      <c r="D22321" s="8" t="s">
        <v>43628</v>
      </c>
      <c r="E22321" s="8" t="s">
        <v>43629</v>
      </c>
      <c r="F22321" s="9">
        <v>1177800</v>
      </c>
      <c r="G22321" s="10" t="s">
        <v>21</v>
      </c>
      <c r="H22321" s="9">
        <v>1177800</v>
      </c>
      <c r="I22321" s="10" t="s">
        <v>21</v>
      </c>
      <c r="J22321" s="10" t="s">
        <v>21</v>
      </c>
      <c r="K22321" s="9">
        <v>117780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1177800</v>
      </c>
    </row>
    <row r="22322" spans="1:16" ht="24">
      <c r="A22322" s="8" t="s">
        <v>33736</v>
      </c>
      <c r="B22322" s="8" t="s">
        <v>39740</v>
      </c>
      <c r="C22322" s="8" t="s">
        <v>27</v>
      </c>
      <c r="D22322" s="8" t="s">
        <v>43630</v>
      </c>
      <c r="E22322" s="8" t="s">
        <v>43631</v>
      </c>
      <c r="F22322" s="9">
        <v>733333</v>
      </c>
      <c r="G22322" s="10" t="s">
        <v>21</v>
      </c>
      <c r="H22322" s="9">
        <v>733333</v>
      </c>
      <c r="I22322" s="9">
        <v>733333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0</v>
      </c>
    </row>
    <row r="22323" spans="1:16" ht="24">
      <c r="A22323" s="8" t="s">
        <v>33736</v>
      </c>
      <c r="B22323" s="8" t="s">
        <v>39740</v>
      </c>
      <c r="C22323" s="8" t="s">
        <v>27</v>
      </c>
      <c r="D22323" s="8" t="s">
        <v>43632</v>
      </c>
      <c r="E22323" s="8" t="s">
        <v>43633</v>
      </c>
      <c r="F22323" s="9">
        <v>2350000</v>
      </c>
      <c r="G22323" s="10" t="s">
        <v>21</v>
      </c>
      <c r="H22323" s="9">
        <v>2350000</v>
      </c>
      <c r="I22323" s="9">
        <v>23500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0</v>
      </c>
    </row>
    <row r="22324" spans="1:16" ht="24">
      <c r="A22324" s="8" t="s">
        <v>33736</v>
      </c>
      <c r="B22324" s="8" t="s">
        <v>39740</v>
      </c>
      <c r="C22324" s="8" t="s">
        <v>27</v>
      </c>
      <c r="D22324" s="8" t="s">
        <v>43634</v>
      </c>
      <c r="E22324" s="8" t="s">
        <v>43635</v>
      </c>
      <c r="F22324" s="9">
        <v>630000</v>
      </c>
      <c r="G22324" s="10" t="s">
        <v>21</v>
      </c>
      <c r="H22324" s="9">
        <v>630000</v>
      </c>
      <c r="I22324" s="9">
        <v>630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0</v>
      </c>
    </row>
    <row r="22325" spans="1:16" ht="24">
      <c r="A22325" s="8" t="s">
        <v>33736</v>
      </c>
      <c r="B22325" s="8" t="s">
        <v>39740</v>
      </c>
      <c r="C22325" s="8" t="s">
        <v>27</v>
      </c>
      <c r="D22325" s="8" t="s">
        <v>43636</v>
      </c>
      <c r="E22325" s="8" t="s">
        <v>43637</v>
      </c>
      <c r="F22325" s="9">
        <v>937000</v>
      </c>
      <c r="G22325" s="10" t="s">
        <v>21</v>
      </c>
      <c r="H22325" s="9">
        <v>937000</v>
      </c>
      <c r="I22325" s="9">
        <v>937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0</v>
      </c>
    </row>
    <row r="22326" spans="1:16" ht="24">
      <c r="A22326" s="8" t="s">
        <v>33736</v>
      </c>
      <c r="B22326" s="8" t="s">
        <v>39740</v>
      </c>
      <c r="C22326" s="8" t="s">
        <v>27</v>
      </c>
      <c r="D22326" s="8" t="s">
        <v>43638</v>
      </c>
      <c r="E22326" s="8" t="s">
        <v>43639</v>
      </c>
      <c r="F22326" s="9">
        <v>888000</v>
      </c>
      <c r="G22326" s="10" t="s">
        <v>21</v>
      </c>
      <c r="H22326" s="9">
        <v>888000</v>
      </c>
      <c r="I22326" s="9">
        <v>888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0</v>
      </c>
    </row>
    <row r="22327" spans="1:16" ht="24">
      <c r="A22327" s="8" t="s">
        <v>33736</v>
      </c>
      <c r="B22327" s="8" t="s">
        <v>39740</v>
      </c>
      <c r="C22327" s="8" t="s">
        <v>27</v>
      </c>
      <c r="D22327" s="8" t="s">
        <v>43640</v>
      </c>
      <c r="E22327" s="8" t="s">
        <v>43641</v>
      </c>
      <c r="F22327" s="9">
        <v>1388000</v>
      </c>
      <c r="G22327" s="10" t="s">
        <v>21</v>
      </c>
      <c r="H22327" s="9">
        <v>1388000</v>
      </c>
      <c r="I22327" s="9">
        <v>1388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36</v>
      </c>
      <c r="B22328" s="8" t="s">
        <v>39740</v>
      </c>
      <c r="C22328" s="8" t="s">
        <v>27</v>
      </c>
      <c r="D22328" s="8" t="s">
        <v>43642</v>
      </c>
      <c r="E22328" s="8" t="s">
        <v>43643</v>
      </c>
      <c r="F22328" s="9">
        <v>1260000</v>
      </c>
      <c r="G22328" s="10" t="s">
        <v>21</v>
      </c>
      <c r="H22328" s="9">
        <v>1260000</v>
      </c>
      <c r="I22328" s="9">
        <v>126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0</v>
      </c>
    </row>
    <row r="22329" spans="1:16" ht="24">
      <c r="A22329" s="8" t="s">
        <v>33736</v>
      </c>
      <c r="B22329" s="8" t="s">
        <v>39740</v>
      </c>
      <c r="C22329" s="8" t="s">
        <v>27</v>
      </c>
      <c r="D22329" s="8" t="s">
        <v>43644</v>
      </c>
      <c r="E22329" s="8" t="s">
        <v>43645</v>
      </c>
      <c r="F22329" s="9">
        <v>1110000</v>
      </c>
      <c r="G22329" s="10" t="s">
        <v>21</v>
      </c>
      <c r="H22329" s="9">
        <v>1110000</v>
      </c>
      <c r="I22329" s="9">
        <v>1110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736</v>
      </c>
      <c r="B22330" s="8" t="s">
        <v>39740</v>
      </c>
      <c r="C22330" s="8" t="s">
        <v>27</v>
      </c>
      <c r="D22330" s="8" t="s">
        <v>43646</v>
      </c>
      <c r="E22330" s="8" t="s">
        <v>43647</v>
      </c>
      <c r="F22330" s="9">
        <v>2785000</v>
      </c>
      <c r="G22330" s="10" t="s">
        <v>21</v>
      </c>
      <c r="H22330" s="9">
        <v>2785000</v>
      </c>
      <c r="I22330" s="9">
        <v>2785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0</v>
      </c>
    </row>
    <row r="22331" spans="1:16" ht="24">
      <c r="A22331" s="8" t="s">
        <v>33736</v>
      </c>
      <c r="B22331" s="8" t="s">
        <v>39740</v>
      </c>
      <c r="C22331" s="8" t="s">
        <v>27</v>
      </c>
      <c r="D22331" s="8" t="s">
        <v>43648</v>
      </c>
      <c r="E22331" s="8" t="s">
        <v>43649</v>
      </c>
      <c r="F22331" s="9">
        <v>1485000</v>
      </c>
      <c r="G22331" s="10" t="s">
        <v>21</v>
      </c>
      <c r="H22331" s="9">
        <v>1485000</v>
      </c>
      <c r="I22331" s="9">
        <v>1027400</v>
      </c>
      <c r="J22331" s="11">
        <v>69.18518518518519</v>
      </c>
      <c r="K22331" s="9">
        <v>45760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457600</v>
      </c>
    </row>
    <row r="22332" spans="1:16" ht="24">
      <c r="A22332" s="8" t="s">
        <v>33736</v>
      </c>
      <c r="B22332" s="8" t="s">
        <v>39740</v>
      </c>
      <c r="C22332" s="8" t="s">
        <v>27</v>
      </c>
      <c r="D22332" s="8" t="s">
        <v>43650</v>
      </c>
      <c r="E22332" s="8" t="s">
        <v>43651</v>
      </c>
      <c r="F22332" s="9">
        <v>1716000</v>
      </c>
      <c r="G22332" s="10" t="s">
        <v>21</v>
      </c>
      <c r="H22332" s="9">
        <v>1716000</v>
      </c>
      <c r="I22332" s="9">
        <v>1167000</v>
      </c>
      <c r="J22332" s="11">
        <v>68.006993006993014</v>
      </c>
      <c r="K22332" s="9">
        <v>54900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549000</v>
      </c>
    </row>
    <row r="22333" spans="1:16" ht="24">
      <c r="A22333" s="8" t="s">
        <v>33736</v>
      </c>
      <c r="B22333" s="8" t="s">
        <v>39740</v>
      </c>
      <c r="C22333" s="8" t="s">
        <v>27</v>
      </c>
      <c r="D22333" s="8" t="s">
        <v>43652</v>
      </c>
      <c r="E22333" s="8" t="s">
        <v>43653</v>
      </c>
      <c r="F22333" s="9">
        <v>2350000</v>
      </c>
      <c r="G22333" s="10" t="s">
        <v>21</v>
      </c>
      <c r="H22333" s="9">
        <v>2350000</v>
      </c>
      <c r="I22333" s="10" t="s">
        <v>21</v>
      </c>
      <c r="J22333" s="10" t="s">
        <v>21</v>
      </c>
      <c r="K22333" s="9">
        <v>235000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2350000</v>
      </c>
    </row>
    <row r="22334" spans="1:16" ht="24">
      <c r="A22334" s="8" t="s">
        <v>33736</v>
      </c>
      <c r="B22334" s="8" t="s">
        <v>39740</v>
      </c>
      <c r="C22334" s="8" t="s">
        <v>27</v>
      </c>
      <c r="D22334" s="8" t="s">
        <v>43654</v>
      </c>
      <c r="E22334" s="8" t="s">
        <v>43655</v>
      </c>
      <c r="F22334" s="9">
        <v>774000</v>
      </c>
      <c r="G22334" s="10" t="s">
        <v>21</v>
      </c>
      <c r="H22334" s="9">
        <v>774000</v>
      </c>
      <c r="I22334" s="9">
        <v>774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0</v>
      </c>
    </row>
    <row r="22335" spans="1:16" ht="24">
      <c r="A22335" s="8" t="s">
        <v>33736</v>
      </c>
      <c r="B22335" s="8" t="s">
        <v>39740</v>
      </c>
      <c r="C22335" s="8" t="s">
        <v>27</v>
      </c>
      <c r="D22335" s="8" t="s">
        <v>43656</v>
      </c>
      <c r="E22335" s="8" t="s">
        <v>43657</v>
      </c>
      <c r="F22335" s="9">
        <v>670300</v>
      </c>
      <c r="G22335" s="10" t="s">
        <v>21</v>
      </c>
      <c r="H22335" s="9">
        <v>670300</v>
      </c>
      <c r="I22335" s="10" t="s">
        <v>21</v>
      </c>
      <c r="J22335" s="10" t="s">
        <v>21</v>
      </c>
      <c r="K22335" s="9">
        <v>67030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670300</v>
      </c>
    </row>
    <row r="22336" spans="1:16" ht="24">
      <c r="A22336" s="8" t="s">
        <v>33736</v>
      </c>
      <c r="B22336" s="8" t="s">
        <v>39740</v>
      </c>
      <c r="C22336" s="8" t="s">
        <v>27</v>
      </c>
      <c r="D22336" s="8" t="s">
        <v>43658</v>
      </c>
      <c r="E22336" s="8" t="s">
        <v>43659</v>
      </c>
      <c r="F22336" s="9">
        <v>1352799</v>
      </c>
      <c r="G22336" s="10" t="s">
        <v>21</v>
      </c>
      <c r="H22336" s="9">
        <v>1352799</v>
      </c>
      <c r="I22336" s="9">
        <v>1352799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0</v>
      </c>
    </row>
    <row r="22337" spans="1:16" ht="24">
      <c r="A22337" s="8" t="s">
        <v>33736</v>
      </c>
      <c r="B22337" s="8" t="s">
        <v>39740</v>
      </c>
      <c r="C22337" s="8" t="s">
        <v>27</v>
      </c>
      <c r="D22337" s="8" t="s">
        <v>43660</v>
      </c>
      <c r="E22337" s="8" t="s">
        <v>43661</v>
      </c>
      <c r="F22337" s="9">
        <v>1072804</v>
      </c>
      <c r="G22337" s="10" t="s">
        <v>21</v>
      </c>
      <c r="H22337" s="9">
        <v>1072804</v>
      </c>
      <c r="I22337" s="10" t="s">
        <v>21</v>
      </c>
      <c r="J22337" s="10" t="s">
        <v>21</v>
      </c>
      <c r="K22337" s="9">
        <v>1072804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1072804</v>
      </c>
    </row>
    <row r="22338" spans="1:16" ht="24">
      <c r="A22338" s="8" t="s">
        <v>33736</v>
      </c>
      <c r="B22338" s="8" t="s">
        <v>39740</v>
      </c>
      <c r="C22338" s="8" t="s">
        <v>27</v>
      </c>
      <c r="D22338" s="8" t="s">
        <v>43662</v>
      </c>
      <c r="E22338" s="8" t="s">
        <v>43663</v>
      </c>
      <c r="F22338" s="9">
        <v>788000</v>
      </c>
      <c r="G22338" s="10" t="s">
        <v>21</v>
      </c>
      <c r="H22338" s="9">
        <v>788000</v>
      </c>
      <c r="I22338" s="9">
        <v>788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736</v>
      </c>
      <c r="B22339" s="8" t="s">
        <v>39740</v>
      </c>
      <c r="C22339" s="8" t="s">
        <v>27</v>
      </c>
      <c r="D22339" s="8" t="s">
        <v>43664</v>
      </c>
      <c r="E22339" s="8" t="s">
        <v>43665</v>
      </c>
      <c r="F22339" s="9">
        <v>540500</v>
      </c>
      <c r="G22339" s="10" t="s">
        <v>21</v>
      </c>
      <c r="H22339" s="9">
        <v>540500</v>
      </c>
      <c r="I22339" s="9">
        <v>5405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0</v>
      </c>
    </row>
    <row r="22340" spans="1:16" ht="24">
      <c r="A22340" s="8" t="s">
        <v>33736</v>
      </c>
      <c r="B22340" s="8" t="s">
        <v>39740</v>
      </c>
      <c r="C22340" s="8" t="s">
        <v>27</v>
      </c>
      <c r="D22340" s="8" t="s">
        <v>43666</v>
      </c>
      <c r="E22340" s="8" t="s">
        <v>43667</v>
      </c>
      <c r="F22340" s="9">
        <v>640000</v>
      </c>
      <c r="G22340" s="10" t="s">
        <v>21</v>
      </c>
      <c r="H22340" s="9">
        <v>640000</v>
      </c>
      <c r="I22340" s="9">
        <v>640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0</v>
      </c>
    </row>
    <row r="22341" spans="1:16" ht="24">
      <c r="A22341" s="8" t="s">
        <v>33736</v>
      </c>
      <c r="B22341" s="8" t="s">
        <v>39740</v>
      </c>
      <c r="C22341" s="8" t="s">
        <v>27</v>
      </c>
      <c r="D22341" s="8" t="s">
        <v>43668</v>
      </c>
      <c r="E22341" s="8" t="s">
        <v>43669</v>
      </c>
      <c r="F22341" s="9">
        <v>990000</v>
      </c>
      <c r="G22341" s="10" t="s">
        <v>21</v>
      </c>
      <c r="H22341" s="9">
        <v>990000</v>
      </c>
      <c r="I22341" s="9">
        <v>990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36</v>
      </c>
      <c r="B22342" s="8" t="s">
        <v>39740</v>
      </c>
      <c r="C22342" s="8" t="s">
        <v>27</v>
      </c>
      <c r="D22342" s="8" t="s">
        <v>43670</v>
      </c>
      <c r="E22342" s="8" t="s">
        <v>43671</v>
      </c>
      <c r="F22342" s="9">
        <v>459000</v>
      </c>
      <c r="G22342" s="10" t="s">
        <v>21</v>
      </c>
      <c r="H22342" s="9">
        <v>459000</v>
      </c>
      <c r="I22342" s="9">
        <v>459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36</v>
      </c>
      <c r="B22343" s="8" t="s">
        <v>39740</v>
      </c>
      <c r="C22343" s="8" t="s">
        <v>27</v>
      </c>
      <c r="D22343" s="8" t="s">
        <v>43672</v>
      </c>
      <c r="E22343" s="8" t="s">
        <v>43673</v>
      </c>
      <c r="F22343" s="9">
        <v>357000</v>
      </c>
      <c r="G22343" s="10" t="s">
        <v>21</v>
      </c>
      <c r="H22343" s="9">
        <v>357000</v>
      </c>
      <c r="I22343" s="9">
        <v>357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0</v>
      </c>
    </row>
    <row r="22344" spans="1:16" ht="24">
      <c r="A22344" s="8" t="s">
        <v>33736</v>
      </c>
      <c r="B22344" s="8" t="s">
        <v>39740</v>
      </c>
      <c r="C22344" s="8" t="s">
        <v>27</v>
      </c>
      <c r="D22344" s="8" t="s">
        <v>43674</v>
      </c>
      <c r="E22344" s="8" t="s">
        <v>43675</v>
      </c>
      <c r="F22344" s="9">
        <v>910000</v>
      </c>
      <c r="G22344" s="10" t="s">
        <v>21</v>
      </c>
      <c r="H22344" s="9">
        <v>910000</v>
      </c>
      <c r="I22344" s="9">
        <v>910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0</v>
      </c>
    </row>
    <row r="22345" spans="1:16" ht="24">
      <c r="A22345" s="8" t="s">
        <v>33736</v>
      </c>
      <c r="B22345" s="8" t="s">
        <v>39740</v>
      </c>
      <c r="C22345" s="8" t="s">
        <v>27</v>
      </c>
      <c r="D22345" s="8" t="s">
        <v>43676</v>
      </c>
      <c r="E22345" s="8" t="s">
        <v>43677</v>
      </c>
      <c r="F22345" s="9">
        <v>880000</v>
      </c>
      <c r="G22345" s="10" t="s">
        <v>21</v>
      </c>
      <c r="H22345" s="9">
        <v>880000</v>
      </c>
      <c r="I22345" s="10" t="s">
        <v>21</v>
      </c>
      <c r="J22345" s="10" t="s">
        <v>21</v>
      </c>
      <c r="K22345" s="9">
        <v>88000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880000</v>
      </c>
    </row>
    <row r="22346" spans="1:16" ht="24">
      <c r="A22346" s="8" t="s">
        <v>33736</v>
      </c>
      <c r="B22346" s="8" t="s">
        <v>39740</v>
      </c>
      <c r="C22346" s="8" t="s">
        <v>27</v>
      </c>
      <c r="D22346" s="8" t="s">
        <v>43678</v>
      </c>
      <c r="E22346" s="8" t="s">
        <v>43679</v>
      </c>
      <c r="F22346" s="9">
        <v>498000</v>
      </c>
      <c r="G22346" s="10" t="s">
        <v>21</v>
      </c>
      <c r="H22346" s="9">
        <v>498000</v>
      </c>
      <c r="I22346" s="9">
        <v>498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36</v>
      </c>
      <c r="B22347" s="8" t="s">
        <v>39740</v>
      </c>
      <c r="C22347" s="8" t="s">
        <v>27</v>
      </c>
      <c r="D22347" s="8" t="s">
        <v>43680</v>
      </c>
      <c r="E22347" s="8" t="s">
        <v>43681</v>
      </c>
      <c r="F22347" s="9">
        <v>369900</v>
      </c>
      <c r="G22347" s="10" t="s">
        <v>21</v>
      </c>
      <c r="H22347" s="9">
        <v>369900</v>
      </c>
      <c r="I22347" s="9">
        <v>3699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0</v>
      </c>
    </row>
    <row r="22348" spans="1:16" ht="24">
      <c r="A22348" s="8" t="s">
        <v>33736</v>
      </c>
      <c r="B22348" s="8" t="s">
        <v>39740</v>
      </c>
      <c r="C22348" s="8" t="s">
        <v>27</v>
      </c>
      <c r="D22348" s="8" t="s">
        <v>43682</v>
      </c>
      <c r="E22348" s="8" t="s">
        <v>43683</v>
      </c>
      <c r="F22348" s="9">
        <v>659850</v>
      </c>
      <c r="G22348" s="10" t="s">
        <v>21</v>
      </c>
      <c r="H22348" s="9">
        <v>659850</v>
      </c>
      <c r="I22348" s="9">
        <v>65985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0</v>
      </c>
    </row>
    <row r="22349" spans="1:16" ht="24">
      <c r="A22349" s="8" t="s">
        <v>33736</v>
      </c>
      <c r="B22349" s="8" t="s">
        <v>39740</v>
      </c>
      <c r="C22349" s="8" t="s">
        <v>27</v>
      </c>
      <c r="D22349" s="8" t="s">
        <v>43684</v>
      </c>
      <c r="E22349" s="8" t="s">
        <v>43685</v>
      </c>
      <c r="F22349" s="9">
        <v>394000</v>
      </c>
      <c r="G22349" s="10" t="s">
        <v>21</v>
      </c>
      <c r="H22349" s="9">
        <v>394000</v>
      </c>
      <c r="I22349" s="10" t="s">
        <v>21</v>
      </c>
      <c r="J22349" s="10" t="s">
        <v>21</v>
      </c>
      <c r="K22349" s="9">
        <v>39400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394000</v>
      </c>
    </row>
    <row r="22350" spans="1:16" ht="24">
      <c r="A22350" s="8" t="s">
        <v>33736</v>
      </c>
      <c r="B22350" s="8" t="s">
        <v>39740</v>
      </c>
      <c r="C22350" s="8" t="s">
        <v>27</v>
      </c>
      <c r="D22350" s="8" t="s">
        <v>43686</v>
      </c>
      <c r="E22350" s="8" t="s">
        <v>43687</v>
      </c>
      <c r="F22350" s="9">
        <v>1300000</v>
      </c>
      <c r="G22350" s="10" t="s">
        <v>21</v>
      </c>
      <c r="H22350" s="9">
        <v>1300000</v>
      </c>
      <c r="I22350" s="9">
        <v>1300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736</v>
      </c>
      <c r="B22351" s="8" t="s">
        <v>39740</v>
      </c>
      <c r="C22351" s="8" t="s">
        <v>27</v>
      </c>
      <c r="D22351" s="8" t="s">
        <v>43688</v>
      </c>
      <c r="E22351" s="8" t="s">
        <v>43689</v>
      </c>
      <c r="F22351" s="9">
        <v>296000</v>
      </c>
      <c r="G22351" s="10" t="s">
        <v>21</v>
      </c>
      <c r="H22351" s="9">
        <v>296000</v>
      </c>
      <c r="I22351" s="9">
        <v>296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0</v>
      </c>
    </row>
    <row r="22352" spans="1:16" ht="24">
      <c r="A22352" s="8" t="s">
        <v>33736</v>
      </c>
      <c r="B22352" s="8" t="s">
        <v>39740</v>
      </c>
      <c r="C22352" s="8" t="s">
        <v>27</v>
      </c>
      <c r="D22352" s="8" t="s">
        <v>43690</v>
      </c>
      <c r="E22352" s="8" t="s">
        <v>43691</v>
      </c>
      <c r="F22352" s="9">
        <v>1045000</v>
      </c>
      <c r="G22352" s="10" t="s">
        <v>21</v>
      </c>
      <c r="H22352" s="9">
        <v>1045000</v>
      </c>
      <c r="I22352" s="9">
        <v>1045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736</v>
      </c>
      <c r="B22353" s="8" t="s">
        <v>39740</v>
      </c>
      <c r="C22353" s="8" t="s">
        <v>27</v>
      </c>
      <c r="D22353" s="8" t="s">
        <v>43692</v>
      </c>
      <c r="E22353" s="8" t="s">
        <v>43693</v>
      </c>
      <c r="F22353" s="9">
        <v>712000</v>
      </c>
      <c r="G22353" s="10" t="s">
        <v>21</v>
      </c>
      <c r="H22353" s="9">
        <v>712000</v>
      </c>
      <c r="I22353" s="9">
        <v>712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0</v>
      </c>
    </row>
    <row r="22354" spans="1:16" ht="24">
      <c r="A22354" s="8" t="s">
        <v>33736</v>
      </c>
      <c r="B22354" s="8" t="s">
        <v>39740</v>
      </c>
      <c r="C22354" s="8" t="s">
        <v>27</v>
      </c>
      <c r="D22354" s="8" t="s">
        <v>43694</v>
      </c>
      <c r="E22354" s="8" t="s">
        <v>43695</v>
      </c>
      <c r="F22354" s="9">
        <v>1144000</v>
      </c>
      <c r="G22354" s="10" t="s">
        <v>21</v>
      </c>
      <c r="H22354" s="9">
        <v>1144000</v>
      </c>
      <c r="I22354" s="9">
        <v>1144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0</v>
      </c>
    </row>
    <row r="22355" spans="1:16" ht="24">
      <c r="A22355" s="8" t="s">
        <v>33736</v>
      </c>
      <c r="B22355" s="8" t="s">
        <v>39740</v>
      </c>
      <c r="C22355" s="8" t="s">
        <v>27</v>
      </c>
      <c r="D22355" s="8" t="s">
        <v>43696</v>
      </c>
      <c r="E22355" s="8" t="s">
        <v>43697</v>
      </c>
      <c r="F22355" s="9">
        <v>695000</v>
      </c>
      <c r="G22355" s="10" t="s">
        <v>21</v>
      </c>
      <c r="H22355" s="9">
        <v>695000</v>
      </c>
      <c r="I22355" s="9">
        <v>695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0</v>
      </c>
    </row>
    <row r="22356" spans="1:16" ht="24">
      <c r="A22356" s="8" t="s">
        <v>33736</v>
      </c>
      <c r="B22356" s="8" t="s">
        <v>39740</v>
      </c>
      <c r="C22356" s="8" t="s">
        <v>27</v>
      </c>
      <c r="D22356" s="8" t="s">
        <v>43698</v>
      </c>
      <c r="E22356" s="8" t="s">
        <v>43699</v>
      </c>
      <c r="F22356" s="9">
        <v>1959000</v>
      </c>
      <c r="G22356" s="10" t="s">
        <v>21</v>
      </c>
      <c r="H22356" s="9">
        <v>1959000</v>
      </c>
      <c r="I22356" s="10" t="s">
        <v>21</v>
      </c>
      <c r="J22356" s="10" t="s">
        <v>21</v>
      </c>
      <c r="K22356" s="9">
        <v>195900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1959000</v>
      </c>
    </row>
    <row r="22357" spans="1:16" ht="24">
      <c r="A22357" s="8" t="s">
        <v>33736</v>
      </c>
      <c r="B22357" s="8" t="s">
        <v>39740</v>
      </c>
      <c r="C22357" s="8" t="s">
        <v>27</v>
      </c>
      <c r="D22357" s="8" t="s">
        <v>43700</v>
      </c>
      <c r="E22357" s="8" t="s">
        <v>43701</v>
      </c>
      <c r="F22357" s="9">
        <v>890000</v>
      </c>
      <c r="G22357" s="10" t="s">
        <v>21</v>
      </c>
      <c r="H22357" s="9">
        <v>890000</v>
      </c>
      <c r="I22357" s="10" t="s">
        <v>21</v>
      </c>
      <c r="J22357" s="10" t="s">
        <v>21</v>
      </c>
      <c r="K22357" s="9">
        <v>89000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890000</v>
      </c>
    </row>
    <row r="22358" spans="1:16" ht="24">
      <c r="A22358" s="8" t="s">
        <v>33736</v>
      </c>
      <c r="B22358" s="8" t="s">
        <v>39740</v>
      </c>
      <c r="C22358" s="8" t="s">
        <v>27</v>
      </c>
      <c r="D22358" s="8" t="s">
        <v>43702</v>
      </c>
      <c r="E22358" s="8" t="s">
        <v>43703</v>
      </c>
      <c r="F22358" s="9">
        <v>440000</v>
      </c>
      <c r="G22358" s="10" t="s">
        <v>21</v>
      </c>
      <c r="H22358" s="9">
        <v>440000</v>
      </c>
      <c r="I22358" s="9">
        <v>44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0</v>
      </c>
    </row>
    <row r="22359" spans="1:16" ht="24">
      <c r="A22359" s="8" t="s">
        <v>33736</v>
      </c>
      <c r="B22359" s="8" t="s">
        <v>39740</v>
      </c>
      <c r="C22359" s="8" t="s">
        <v>27</v>
      </c>
      <c r="D22359" s="8" t="s">
        <v>43704</v>
      </c>
      <c r="E22359" s="8" t="s">
        <v>43705</v>
      </c>
      <c r="F22359" s="9">
        <v>475000</v>
      </c>
      <c r="G22359" s="10" t="s">
        <v>21</v>
      </c>
      <c r="H22359" s="9">
        <v>475000</v>
      </c>
      <c r="I22359" s="9">
        <v>475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36</v>
      </c>
      <c r="B22360" s="8" t="s">
        <v>39740</v>
      </c>
      <c r="C22360" s="8" t="s">
        <v>27</v>
      </c>
      <c r="D22360" s="8" t="s">
        <v>43706</v>
      </c>
      <c r="E22360" s="8" t="s">
        <v>43707</v>
      </c>
      <c r="F22360" s="9">
        <v>497000</v>
      </c>
      <c r="G22360" s="10" t="s">
        <v>21</v>
      </c>
      <c r="H22360" s="9">
        <v>497000</v>
      </c>
      <c r="I22360" s="9">
        <v>497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36</v>
      </c>
      <c r="B22361" s="8" t="s">
        <v>39740</v>
      </c>
      <c r="C22361" s="8" t="s">
        <v>27</v>
      </c>
      <c r="D22361" s="8" t="s">
        <v>43708</v>
      </c>
      <c r="E22361" s="8" t="s">
        <v>43709</v>
      </c>
      <c r="F22361" s="9">
        <v>270000</v>
      </c>
      <c r="G22361" s="10" t="s">
        <v>21</v>
      </c>
      <c r="H22361" s="9">
        <v>270000</v>
      </c>
      <c r="I22361" s="9">
        <v>270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0</v>
      </c>
    </row>
    <row r="22362" spans="1:16" ht="24">
      <c r="A22362" s="8" t="s">
        <v>33736</v>
      </c>
      <c r="B22362" s="8" t="s">
        <v>39740</v>
      </c>
      <c r="C22362" s="8" t="s">
        <v>27</v>
      </c>
      <c r="D22362" s="8" t="s">
        <v>43710</v>
      </c>
      <c r="E22362" s="8" t="s">
        <v>43711</v>
      </c>
      <c r="F22362" s="9">
        <v>724362</v>
      </c>
      <c r="G22362" s="10" t="s">
        <v>21</v>
      </c>
      <c r="H22362" s="9">
        <v>724362</v>
      </c>
      <c r="I22362" s="9">
        <v>724362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36</v>
      </c>
      <c r="B22363" s="8" t="s">
        <v>39740</v>
      </c>
      <c r="C22363" s="8" t="s">
        <v>27</v>
      </c>
      <c r="D22363" s="8" t="s">
        <v>43712</v>
      </c>
      <c r="E22363" s="8" t="s">
        <v>43713</v>
      </c>
      <c r="F22363" s="9">
        <v>1885900</v>
      </c>
      <c r="G22363" s="10" t="s">
        <v>21</v>
      </c>
      <c r="H22363" s="9">
        <v>1885900</v>
      </c>
      <c r="I22363" s="9">
        <v>18859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736</v>
      </c>
      <c r="B22364" s="8" t="s">
        <v>39740</v>
      </c>
      <c r="C22364" s="8" t="s">
        <v>27</v>
      </c>
      <c r="D22364" s="8" t="s">
        <v>43714</v>
      </c>
      <c r="E22364" s="8" t="s">
        <v>43715</v>
      </c>
      <c r="F22364" s="9">
        <v>615000</v>
      </c>
      <c r="G22364" s="10" t="s">
        <v>21</v>
      </c>
      <c r="H22364" s="9">
        <v>615000</v>
      </c>
      <c r="I22364" s="9">
        <v>615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0</v>
      </c>
    </row>
    <row r="22365" spans="1:16" ht="24">
      <c r="A22365" s="8" t="s">
        <v>33736</v>
      </c>
      <c r="B22365" s="8" t="s">
        <v>39740</v>
      </c>
      <c r="C22365" s="8" t="s">
        <v>27</v>
      </c>
      <c r="D22365" s="8" t="s">
        <v>43716</v>
      </c>
      <c r="E22365" s="8" t="s">
        <v>43717</v>
      </c>
      <c r="F22365" s="9">
        <v>789000</v>
      </c>
      <c r="G22365" s="10" t="s">
        <v>21</v>
      </c>
      <c r="H22365" s="9">
        <v>789000</v>
      </c>
      <c r="I22365" s="9">
        <v>789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0</v>
      </c>
    </row>
    <row r="22366" spans="1:16" ht="24">
      <c r="A22366" s="8" t="s">
        <v>33736</v>
      </c>
      <c r="B22366" s="8" t="s">
        <v>39740</v>
      </c>
      <c r="C22366" s="8" t="s">
        <v>27</v>
      </c>
      <c r="D22366" s="8" t="s">
        <v>43718</v>
      </c>
      <c r="E22366" s="8" t="s">
        <v>43719</v>
      </c>
      <c r="F22366" s="9">
        <v>437300</v>
      </c>
      <c r="G22366" s="10" t="s">
        <v>21</v>
      </c>
      <c r="H22366" s="9">
        <v>437300</v>
      </c>
      <c r="I22366" s="9">
        <v>4373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0</v>
      </c>
    </row>
    <row r="22367" spans="1:16" ht="24">
      <c r="A22367" s="8" t="s">
        <v>33736</v>
      </c>
      <c r="B22367" s="8" t="s">
        <v>39740</v>
      </c>
      <c r="C22367" s="8" t="s">
        <v>27</v>
      </c>
      <c r="D22367" s="8" t="s">
        <v>43720</v>
      </c>
      <c r="E22367" s="8" t="s">
        <v>43721</v>
      </c>
      <c r="F22367" s="9">
        <v>422100</v>
      </c>
      <c r="G22367" s="10" t="s">
        <v>21</v>
      </c>
      <c r="H22367" s="9">
        <v>422100</v>
      </c>
      <c r="I22367" s="9">
        <v>4221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0</v>
      </c>
    </row>
    <row r="22368" spans="1:16" ht="24">
      <c r="A22368" s="8" t="s">
        <v>33736</v>
      </c>
      <c r="B22368" s="8" t="s">
        <v>39740</v>
      </c>
      <c r="C22368" s="8" t="s">
        <v>27</v>
      </c>
      <c r="D22368" s="8" t="s">
        <v>43722</v>
      </c>
      <c r="E22368" s="8" t="s">
        <v>43723</v>
      </c>
      <c r="F22368" s="9">
        <v>497000</v>
      </c>
      <c r="G22368" s="10" t="s">
        <v>21</v>
      </c>
      <c r="H22368" s="9">
        <v>497000</v>
      </c>
      <c r="I22368" s="9">
        <v>497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0</v>
      </c>
    </row>
    <row r="22369" spans="1:16" ht="24">
      <c r="A22369" s="8" t="s">
        <v>33736</v>
      </c>
      <c r="B22369" s="8" t="s">
        <v>39740</v>
      </c>
      <c r="C22369" s="8" t="s">
        <v>27</v>
      </c>
      <c r="D22369" s="8" t="s">
        <v>43724</v>
      </c>
      <c r="E22369" s="8" t="s">
        <v>43725</v>
      </c>
      <c r="F22369" s="9">
        <v>1288000</v>
      </c>
      <c r="G22369" s="10" t="s">
        <v>21</v>
      </c>
      <c r="H22369" s="9">
        <v>1288000</v>
      </c>
      <c r="I22369" s="9">
        <v>1288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0</v>
      </c>
    </row>
    <row r="22370" spans="1:16" ht="24">
      <c r="A22370" s="8" t="s">
        <v>33736</v>
      </c>
      <c r="B22370" s="8" t="s">
        <v>39740</v>
      </c>
      <c r="C22370" s="8" t="s">
        <v>27</v>
      </c>
      <c r="D22370" s="8" t="s">
        <v>43726</v>
      </c>
      <c r="E22370" s="8" t="s">
        <v>43727</v>
      </c>
      <c r="F22370" s="9">
        <v>299000</v>
      </c>
      <c r="G22370" s="10" t="s">
        <v>21</v>
      </c>
      <c r="H22370" s="9">
        <v>299000</v>
      </c>
      <c r="I22370" s="9">
        <v>299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0</v>
      </c>
    </row>
    <row r="22371" spans="1:16" ht="24">
      <c r="A22371" s="8" t="s">
        <v>33736</v>
      </c>
      <c r="B22371" s="8" t="s">
        <v>39740</v>
      </c>
      <c r="C22371" s="8" t="s">
        <v>27</v>
      </c>
      <c r="D22371" s="8" t="s">
        <v>43728</v>
      </c>
      <c r="E22371" s="8" t="s">
        <v>43729</v>
      </c>
      <c r="F22371" s="9">
        <v>1090000</v>
      </c>
      <c r="G22371" s="10" t="s">
        <v>21</v>
      </c>
      <c r="H22371" s="9">
        <v>1090000</v>
      </c>
      <c r="I22371" s="9">
        <v>1090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0</v>
      </c>
    </row>
    <row r="22372" spans="1:16" ht="24">
      <c r="A22372" s="8" t="s">
        <v>33736</v>
      </c>
      <c r="B22372" s="8" t="s">
        <v>39740</v>
      </c>
      <c r="C22372" s="8" t="s">
        <v>27</v>
      </c>
      <c r="D22372" s="8" t="s">
        <v>43730</v>
      </c>
      <c r="E22372" s="8" t="s">
        <v>43731</v>
      </c>
      <c r="F22372" s="9">
        <v>930000</v>
      </c>
      <c r="G22372" s="10" t="s">
        <v>21</v>
      </c>
      <c r="H22372" s="9">
        <v>930000</v>
      </c>
      <c r="I22372" s="9">
        <v>9300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0</v>
      </c>
    </row>
    <row r="22373" spans="1:16" ht="24">
      <c r="A22373" s="8" t="s">
        <v>33736</v>
      </c>
      <c r="B22373" s="8" t="s">
        <v>39740</v>
      </c>
      <c r="C22373" s="8" t="s">
        <v>27</v>
      </c>
      <c r="D22373" s="8" t="s">
        <v>43732</v>
      </c>
      <c r="E22373" s="8" t="s">
        <v>43733</v>
      </c>
      <c r="F22373" s="9">
        <v>994000</v>
      </c>
      <c r="G22373" s="10" t="s">
        <v>21</v>
      </c>
      <c r="H22373" s="9">
        <v>994000</v>
      </c>
      <c r="I22373" s="9">
        <v>994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0</v>
      </c>
    </row>
    <row r="22374" spans="1:16" ht="24">
      <c r="A22374" s="8" t="s">
        <v>33736</v>
      </c>
      <c r="B22374" s="8" t="s">
        <v>39740</v>
      </c>
      <c r="C22374" s="8" t="s">
        <v>27</v>
      </c>
      <c r="D22374" s="8" t="s">
        <v>43734</v>
      </c>
      <c r="E22374" s="8" t="s">
        <v>43735</v>
      </c>
      <c r="F22374" s="9">
        <v>635000</v>
      </c>
      <c r="G22374" s="10" t="s">
        <v>21</v>
      </c>
      <c r="H22374" s="9">
        <v>635000</v>
      </c>
      <c r="I22374" s="9">
        <v>635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0</v>
      </c>
    </row>
    <row r="22375" spans="1:16" ht="24">
      <c r="A22375" s="8" t="s">
        <v>33736</v>
      </c>
      <c r="B22375" s="8" t="s">
        <v>39740</v>
      </c>
      <c r="C22375" s="8" t="s">
        <v>27</v>
      </c>
      <c r="D22375" s="8" t="s">
        <v>43736</v>
      </c>
      <c r="E22375" s="8" t="s">
        <v>43737</v>
      </c>
      <c r="F22375" s="9">
        <v>1072000</v>
      </c>
      <c r="G22375" s="10" t="s">
        <v>21</v>
      </c>
      <c r="H22375" s="9">
        <v>1072000</v>
      </c>
      <c r="I22375" s="9">
        <v>1072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0</v>
      </c>
    </row>
    <row r="22376" spans="1:16" ht="24">
      <c r="A22376" s="8" t="s">
        <v>33736</v>
      </c>
      <c r="B22376" s="8" t="s">
        <v>39740</v>
      </c>
      <c r="C22376" s="8" t="s">
        <v>27</v>
      </c>
      <c r="D22376" s="8" t="s">
        <v>43738</v>
      </c>
      <c r="E22376" s="8" t="s">
        <v>43739</v>
      </c>
      <c r="F22376" s="9">
        <v>733000</v>
      </c>
      <c r="G22376" s="10" t="s">
        <v>21</v>
      </c>
      <c r="H22376" s="9">
        <v>733000</v>
      </c>
      <c r="I22376" s="9">
        <v>733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0</v>
      </c>
    </row>
    <row r="22377" spans="1:16" ht="24">
      <c r="A22377" s="8" t="s">
        <v>33736</v>
      </c>
      <c r="B22377" s="8" t="s">
        <v>39740</v>
      </c>
      <c r="C22377" s="8" t="s">
        <v>27</v>
      </c>
      <c r="D22377" s="8" t="s">
        <v>43740</v>
      </c>
      <c r="E22377" s="8" t="s">
        <v>43741</v>
      </c>
      <c r="F22377" s="9">
        <v>788000</v>
      </c>
      <c r="G22377" s="10" t="s">
        <v>21</v>
      </c>
      <c r="H22377" s="9">
        <v>788000</v>
      </c>
      <c r="I22377" s="9">
        <v>788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36</v>
      </c>
      <c r="B22378" s="8" t="s">
        <v>39740</v>
      </c>
      <c r="C22378" s="8" t="s">
        <v>27</v>
      </c>
      <c r="D22378" s="8" t="s">
        <v>43742</v>
      </c>
      <c r="E22378" s="8" t="s">
        <v>43743</v>
      </c>
      <c r="F22378" s="9">
        <v>670000</v>
      </c>
      <c r="G22378" s="10" t="s">
        <v>21</v>
      </c>
      <c r="H22378" s="9">
        <v>670000</v>
      </c>
      <c r="I22378" s="9">
        <v>670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36</v>
      </c>
      <c r="B22379" s="8" t="s">
        <v>39740</v>
      </c>
      <c r="C22379" s="8" t="s">
        <v>27</v>
      </c>
      <c r="D22379" s="8" t="s">
        <v>43744</v>
      </c>
      <c r="E22379" s="8" t="s">
        <v>43745</v>
      </c>
      <c r="F22379" s="9">
        <v>425500</v>
      </c>
      <c r="G22379" s="10" t="s">
        <v>21</v>
      </c>
      <c r="H22379" s="9">
        <v>425500</v>
      </c>
      <c r="I22379" s="9">
        <v>4255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36</v>
      </c>
      <c r="B22380" s="8" t="s">
        <v>39740</v>
      </c>
      <c r="C22380" s="8" t="s">
        <v>27</v>
      </c>
      <c r="D22380" s="8" t="s">
        <v>43746</v>
      </c>
      <c r="E22380" s="8" t="s">
        <v>43747</v>
      </c>
      <c r="F22380" s="9">
        <v>105400</v>
      </c>
      <c r="G22380" s="10" t="s">
        <v>21</v>
      </c>
      <c r="H22380" s="9">
        <v>105400</v>
      </c>
      <c r="I22380" s="9">
        <v>1054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0</v>
      </c>
    </row>
    <row r="22381" spans="1:16" ht="24">
      <c r="A22381" s="8" t="s">
        <v>33736</v>
      </c>
      <c r="B22381" s="8" t="s">
        <v>39740</v>
      </c>
      <c r="C22381" s="8" t="s">
        <v>27</v>
      </c>
      <c r="D22381" s="8" t="s">
        <v>43748</v>
      </c>
      <c r="E22381" s="8" t="s">
        <v>43749</v>
      </c>
      <c r="F22381" s="9">
        <v>1920000</v>
      </c>
      <c r="G22381" s="10" t="s">
        <v>21</v>
      </c>
      <c r="H22381" s="9">
        <v>1920000</v>
      </c>
      <c r="I22381" s="10" t="s">
        <v>21</v>
      </c>
      <c r="J22381" s="10" t="s">
        <v>21</v>
      </c>
      <c r="K22381" s="9">
        <v>192000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1920000</v>
      </c>
    </row>
    <row r="22382" spans="1:16" ht="24">
      <c r="A22382" s="8" t="s">
        <v>33736</v>
      </c>
      <c r="B22382" s="8" t="s">
        <v>39740</v>
      </c>
      <c r="C22382" s="8" t="s">
        <v>27</v>
      </c>
      <c r="D22382" s="8" t="s">
        <v>43750</v>
      </c>
      <c r="E22382" s="8" t="s">
        <v>43751</v>
      </c>
      <c r="F22382" s="9">
        <v>1865000</v>
      </c>
      <c r="G22382" s="10" t="s">
        <v>21</v>
      </c>
      <c r="H22382" s="9">
        <v>1865000</v>
      </c>
      <c r="I22382" s="9">
        <v>1865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0</v>
      </c>
    </row>
    <row r="22383" spans="1:16" ht="24">
      <c r="A22383" s="8" t="s">
        <v>33736</v>
      </c>
      <c r="B22383" s="8" t="s">
        <v>39740</v>
      </c>
      <c r="C22383" s="8" t="s">
        <v>27</v>
      </c>
      <c r="D22383" s="8" t="s">
        <v>43752</v>
      </c>
      <c r="E22383" s="8" t="s">
        <v>43753</v>
      </c>
      <c r="F22383" s="9">
        <v>496789.46</v>
      </c>
      <c r="G22383" s="10" t="s">
        <v>21</v>
      </c>
      <c r="H22383" s="9">
        <v>496789.46</v>
      </c>
      <c r="I22383" s="9">
        <v>496789.46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0</v>
      </c>
    </row>
    <row r="22384" spans="1:16" ht="24">
      <c r="A22384" s="8" t="s">
        <v>33736</v>
      </c>
      <c r="B22384" s="8" t="s">
        <v>39740</v>
      </c>
      <c r="C22384" s="8" t="s">
        <v>27</v>
      </c>
      <c r="D22384" s="8" t="s">
        <v>43754</v>
      </c>
      <c r="E22384" s="8" t="s">
        <v>43755</v>
      </c>
      <c r="F22384" s="9">
        <v>462000</v>
      </c>
      <c r="G22384" s="10" t="s">
        <v>21</v>
      </c>
      <c r="H22384" s="9">
        <v>462000</v>
      </c>
      <c r="I22384" s="9">
        <v>462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36</v>
      </c>
      <c r="B22385" s="8" t="s">
        <v>39740</v>
      </c>
      <c r="C22385" s="8" t="s">
        <v>27</v>
      </c>
      <c r="D22385" s="8" t="s">
        <v>43756</v>
      </c>
      <c r="E22385" s="8" t="s">
        <v>43757</v>
      </c>
      <c r="F22385" s="9">
        <v>570000</v>
      </c>
      <c r="G22385" s="10" t="s">
        <v>21</v>
      </c>
      <c r="H22385" s="9">
        <v>570000</v>
      </c>
      <c r="I22385" s="9">
        <v>570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0</v>
      </c>
    </row>
    <row r="22386" spans="1:16" ht="24">
      <c r="A22386" s="8" t="s">
        <v>33736</v>
      </c>
      <c r="B22386" s="8" t="s">
        <v>39740</v>
      </c>
      <c r="C22386" s="8" t="s">
        <v>27</v>
      </c>
      <c r="D22386" s="8" t="s">
        <v>43758</v>
      </c>
      <c r="E22386" s="8" t="s">
        <v>43759</v>
      </c>
      <c r="F22386" s="9">
        <v>1870000</v>
      </c>
      <c r="G22386" s="10" t="s">
        <v>21</v>
      </c>
      <c r="H22386" s="9">
        <v>1870000</v>
      </c>
      <c r="I22386" s="9">
        <v>1870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736</v>
      </c>
      <c r="B22387" s="8" t="s">
        <v>39740</v>
      </c>
      <c r="C22387" s="8" t="s">
        <v>27</v>
      </c>
      <c r="D22387" s="8" t="s">
        <v>43760</v>
      </c>
      <c r="E22387" s="8" t="s">
        <v>43761</v>
      </c>
      <c r="F22387" s="9">
        <v>221000</v>
      </c>
      <c r="G22387" s="10" t="s">
        <v>21</v>
      </c>
      <c r="H22387" s="9">
        <v>221000</v>
      </c>
      <c r="I22387" s="9">
        <v>221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736</v>
      </c>
      <c r="B22388" s="8" t="s">
        <v>39740</v>
      </c>
      <c r="C22388" s="8" t="s">
        <v>27</v>
      </c>
      <c r="D22388" s="8" t="s">
        <v>43762</v>
      </c>
      <c r="E22388" s="8" t="s">
        <v>43763</v>
      </c>
      <c r="F22388" s="9">
        <v>170625</v>
      </c>
      <c r="G22388" s="10" t="s">
        <v>21</v>
      </c>
      <c r="H22388" s="9">
        <v>170625</v>
      </c>
      <c r="I22388" s="9">
        <v>170625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36</v>
      </c>
      <c r="B22389" s="8" t="s">
        <v>39740</v>
      </c>
      <c r="C22389" s="8" t="s">
        <v>27</v>
      </c>
      <c r="D22389" s="8" t="s">
        <v>43764</v>
      </c>
      <c r="E22389" s="8" t="s">
        <v>43765</v>
      </c>
      <c r="F22389" s="9">
        <v>265000</v>
      </c>
      <c r="G22389" s="10" t="s">
        <v>21</v>
      </c>
      <c r="H22389" s="9">
        <v>265000</v>
      </c>
      <c r="I22389" s="9">
        <v>265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36</v>
      </c>
      <c r="B22390" s="8" t="s">
        <v>39740</v>
      </c>
      <c r="C22390" s="8" t="s">
        <v>27</v>
      </c>
      <c r="D22390" s="8" t="s">
        <v>43766</v>
      </c>
      <c r="E22390" s="8" t="s">
        <v>43767</v>
      </c>
      <c r="F22390" s="9">
        <v>903289</v>
      </c>
      <c r="G22390" s="10" t="s">
        <v>21</v>
      </c>
      <c r="H22390" s="9">
        <v>903289</v>
      </c>
      <c r="I22390" s="9">
        <v>903289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0</v>
      </c>
    </row>
    <row r="22391" spans="1:16" ht="24">
      <c r="A22391" s="8" t="s">
        <v>33736</v>
      </c>
      <c r="B22391" s="8" t="s">
        <v>39740</v>
      </c>
      <c r="C22391" s="8" t="s">
        <v>27</v>
      </c>
      <c r="D22391" s="8" t="s">
        <v>43768</v>
      </c>
      <c r="E22391" s="8" t="s">
        <v>43769</v>
      </c>
      <c r="F22391" s="9">
        <v>620289</v>
      </c>
      <c r="G22391" s="10" t="s">
        <v>21</v>
      </c>
      <c r="H22391" s="9">
        <v>620289</v>
      </c>
      <c r="I22391" s="9">
        <v>620289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36</v>
      </c>
      <c r="B22392" s="8" t="s">
        <v>39740</v>
      </c>
      <c r="C22392" s="8" t="s">
        <v>27</v>
      </c>
      <c r="D22392" s="8" t="s">
        <v>43770</v>
      </c>
      <c r="E22392" s="8" t="s">
        <v>43771</v>
      </c>
      <c r="F22392" s="9">
        <v>597200</v>
      </c>
      <c r="G22392" s="10" t="s">
        <v>21</v>
      </c>
      <c r="H22392" s="9">
        <v>597200</v>
      </c>
      <c r="I22392" s="9">
        <v>5972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0</v>
      </c>
    </row>
    <row r="22393" spans="1:16" ht="24">
      <c r="A22393" s="8" t="s">
        <v>33736</v>
      </c>
      <c r="B22393" s="8" t="s">
        <v>39740</v>
      </c>
      <c r="C22393" s="8" t="s">
        <v>27</v>
      </c>
      <c r="D22393" s="8" t="s">
        <v>43772</v>
      </c>
      <c r="E22393" s="8" t="s">
        <v>43773</v>
      </c>
      <c r="F22393" s="9">
        <v>1385000</v>
      </c>
      <c r="G22393" s="10" t="s">
        <v>21</v>
      </c>
      <c r="H22393" s="9">
        <v>1385000</v>
      </c>
      <c r="I22393" s="9">
        <v>1385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0</v>
      </c>
    </row>
    <row r="22394" spans="1:16" ht="24">
      <c r="A22394" s="8" t="s">
        <v>33736</v>
      </c>
      <c r="B22394" s="8" t="s">
        <v>39740</v>
      </c>
      <c r="C22394" s="8" t="s">
        <v>27</v>
      </c>
      <c r="D22394" s="8" t="s">
        <v>43774</v>
      </c>
      <c r="E22394" s="8" t="s">
        <v>43775</v>
      </c>
      <c r="F22394" s="9">
        <v>2614000</v>
      </c>
      <c r="G22394" s="10" t="s">
        <v>21</v>
      </c>
      <c r="H22394" s="9">
        <v>2614000</v>
      </c>
      <c r="I22394" s="10" t="s">
        <v>21</v>
      </c>
      <c r="J22394" s="10" t="s">
        <v>21</v>
      </c>
      <c r="K22394" s="9">
        <v>261400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2614000</v>
      </c>
    </row>
    <row r="22395" spans="1:16" ht="24">
      <c r="A22395" s="8" t="s">
        <v>33736</v>
      </c>
      <c r="B22395" s="8" t="s">
        <v>39740</v>
      </c>
      <c r="C22395" s="8" t="s">
        <v>27</v>
      </c>
      <c r="D22395" s="8" t="s">
        <v>43776</v>
      </c>
      <c r="E22395" s="8" t="s">
        <v>43777</v>
      </c>
      <c r="F22395" s="9">
        <v>74300</v>
      </c>
      <c r="G22395" s="10" t="s">
        <v>21</v>
      </c>
      <c r="H22395" s="9">
        <v>74300</v>
      </c>
      <c r="I22395" s="9">
        <v>743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36</v>
      </c>
      <c r="B22396" s="8" t="s">
        <v>39740</v>
      </c>
      <c r="C22396" s="8" t="s">
        <v>27</v>
      </c>
      <c r="D22396" s="8" t="s">
        <v>43778</v>
      </c>
      <c r="E22396" s="8" t="s">
        <v>43779</v>
      </c>
      <c r="F22396" s="9">
        <v>95500</v>
      </c>
      <c r="G22396" s="10" t="s">
        <v>21</v>
      </c>
      <c r="H22396" s="9">
        <v>95500</v>
      </c>
      <c r="I22396" s="9">
        <v>955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0</v>
      </c>
    </row>
    <row r="22397" spans="1:16" ht="24">
      <c r="A22397" s="8" t="s">
        <v>33736</v>
      </c>
      <c r="B22397" s="8" t="s">
        <v>39740</v>
      </c>
      <c r="C22397" s="8" t="s">
        <v>27</v>
      </c>
      <c r="D22397" s="8" t="s">
        <v>43780</v>
      </c>
      <c r="E22397" s="8" t="s">
        <v>43781</v>
      </c>
      <c r="F22397" s="9">
        <v>305500</v>
      </c>
      <c r="G22397" s="10" t="s">
        <v>21</v>
      </c>
      <c r="H22397" s="9">
        <v>305500</v>
      </c>
      <c r="I22397" s="9">
        <v>3055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0</v>
      </c>
    </row>
    <row r="22398" spans="1:16" ht="24">
      <c r="A22398" s="8" t="s">
        <v>33736</v>
      </c>
      <c r="B22398" s="8" t="s">
        <v>39740</v>
      </c>
      <c r="C22398" s="8" t="s">
        <v>27</v>
      </c>
      <c r="D22398" s="8" t="s">
        <v>43782</v>
      </c>
      <c r="E22398" s="8" t="s">
        <v>43783</v>
      </c>
      <c r="F22398" s="9">
        <v>620000</v>
      </c>
      <c r="G22398" s="10" t="s">
        <v>21</v>
      </c>
      <c r="H22398" s="9">
        <v>620000</v>
      </c>
      <c r="I22398" s="9">
        <v>62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36</v>
      </c>
      <c r="B22399" s="8" t="s">
        <v>39740</v>
      </c>
      <c r="C22399" s="8" t="s">
        <v>27</v>
      </c>
      <c r="D22399" s="8" t="s">
        <v>43784</v>
      </c>
      <c r="E22399" s="8" t="s">
        <v>43785</v>
      </c>
      <c r="F22399" s="9">
        <v>872500</v>
      </c>
      <c r="G22399" s="10" t="s">
        <v>21</v>
      </c>
      <c r="H22399" s="9">
        <v>872500</v>
      </c>
      <c r="I22399" s="9">
        <v>8725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36</v>
      </c>
      <c r="B22400" s="8" t="s">
        <v>39740</v>
      </c>
      <c r="C22400" s="8" t="s">
        <v>27</v>
      </c>
      <c r="D22400" s="8" t="s">
        <v>43786</v>
      </c>
      <c r="E22400" s="8" t="s">
        <v>43787</v>
      </c>
      <c r="F22400" s="9">
        <v>232026.15</v>
      </c>
      <c r="G22400" s="10" t="s">
        <v>21</v>
      </c>
      <c r="H22400" s="9">
        <v>232026.15</v>
      </c>
      <c r="I22400" s="9">
        <v>232026.15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36</v>
      </c>
      <c r="B22401" s="8" t="s">
        <v>39740</v>
      </c>
      <c r="C22401" s="8" t="s">
        <v>27</v>
      </c>
      <c r="D22401" s="8" t="s">
        <v>43788</v>
      </c>
      <c r="E22401" s="8" t="s">
        <v>43789</v>
      </c>
      <c r="F22401" s="9">
        <v>339301.3</v>
      </c>
      <c r="G22401" s="10" t="s">
        <v>21</v>
      </c>
      <c r="H22401" s="9">
        <v>339301.3</v>
      </c>
      <c r="I22401" s="9">
        <v>339301.3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0</v>
      </c>
    </row>
    <row r="22402" spans="1:16" ht="24">
      <c r="A22402" s="8" t="s">
        <v>33736</v>
      </c>
      <c r="B22402" s="8" t="s">
        <v>39740</v>
      </c>
      <c r="C22402" s="8" t="s">
        <v>27</v>
      </c>
      <c r="D22402" s="8" t="s">
        <v>43790</v>
      </c>
      <c r="E22402" s="8" t="s">
        <v>43791</v>
      </c>
      <c r="F22402" s="9">
        <v>414000</v>
      </c>
      <c r="G22402" s="10" t="s">
        <v>21</v>
      </c>
      <c r="H22402" s="9">
        <v>414000</v>
      </c>
      <c r="I22402" s="9">
        <v>414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0</v>
      </c>
    </row>
    <row r="22403" spans="1:16" ht="24">
      <c r="A22403" s="8" t="s">
        <v>33736</v>
      </c>
      <c r="B22403" s="8" t="s">
        <v>39740</v>
      </c>
      <c r="C22403" s="8" t="s">
        <v>27</v>
      </c>
      <c r="D22403" s="8" t="s">
        <v>43792</v>
      </c>
      <c r="E22403" s="8" t="s">
        <v>43793</v>
      </c>
      <c r="F22403" s="9">
        <v>1520000</v>
      </c>
      <c r="G22403" s="10" t="s">
        <v>21</v>
      </c>
      <c r="H22403" s="9">
        <v>1520000</v>
      </c>
      <c r="I22403" s="10" t="s">
        <v>21</v>
      </c>
      <c r="J22403" s="10" t="s">
        <v>21</v>
      </c>
      <c r="K22403" s="9">
        <v>152000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1520000</v>
      </c>
    </row>
    <row r="22404" spans="1:16" ht="24">
      <c r="A22404" s="8" t="s">
        <v>33736</v>
      </c>
      <c r="B22404" s="8" t="s">
        <v>39740</v>
      </c>
      <c r="C22404" s="8" t="s">
        <v>27</v>
      </c>
      <c r="D22404" s="8" t="s">
        <v>43794</v>
      </c>
      <c r="E22404" s="8" t="s">
        <v>43795</v>
      </c>
      <c r="F22404" s="9">
        <v>1300000</v>
      </c>
      <c r="G22404" s="10" t="s">
        <v>21</v>
      </c>
      <c r="H22404" s="9">
        <v>1300000</v>
      </c>
      <c r="I22404" s="10" t="s">
        <v>21</v>
      </c>
      <c r="J22404" s="10" t="s">
        <v>21</v>
      </c>
      <c r="K22404" s="9">
        <v>130000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1300000</v>
      </c>
    </row>
    <row r="22405" spans="1:16" ht="24">
      <c r="A22405" s="8" t="s">
        <v>33736</v>
      </c>
      <c r="B22405" s="8" t="s">
        <v>39740</v>
      </c>
      <c r="C22405" s="8" t="s">
        <v>27</v>
      </c>
      <c r="D22405" s="8" t="s">
        <v>43796</v>
      </c>
      <c r="E22405" s="8" t="s">
        <v>43797</v>
      </c>
      <c r="F22405" s="9">
        <v>1110000</v>
      </c>
      <c r="G22405" s="10" t="s">
        <v>21</v>
      </c>
      <c r="H22405" s="9">
        <v>1110000</v>
      </c>
      <c r="I22405" s="10" t="s">
        <v>21</v>
      </c>
      <c r="J22405" s="10" t="s">
        <v>21</v>
      </c>
      <c r="K22405" s="9">
        <v>111000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1110000</v>
      </c>
    </row>
    <row r="22406" spans="1:16" ht="24">
      <c r="A22406" s="8" t="s">
        <v>33736</v>
      </c>
      <c r="B22406" s="8" t="s">
        <v>39740</v>
      </c>
      <c r="C22406" s="8" t="s">
        <v>27</v>
      </c>
      <c r="D22406" s="8" t="s">
        <v>43798</v>
      </c>
      <c r="E22406" s="8" t="s">
        <v>43799</v>
      </c>
      <c r="F22406" s="9">
        <v>1220000</v>
      </c>
      <c r="G22406" s="10" t="s">
        <v>21</v>
      </c>
      <c r="H22406" s="9">
        <v>1220000</v>
      </c>
      <c r="I22406" s="10" t="s">
        <v>21</v>
      </c>
      <c r="J22406" s="10" t="s">
        <v>21</v>
      </c>
      <c r="K22406" s="9">
        <v>122000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1220000</v>
      </c>
    </row>
    <row r="22407" spans="1:16" ht="24">
      <c r="A22407" s="8" t="s">
        <v>33736</v>
      </c>
      <c r="B22407" s="8" t="s">
        <v>39740</v>
      </c>
      <c r="C22407" s="8" t="s">
        <v>27</v>
      </c>
      <c r="D22407" s="8" t="s">
        <v>43800</v>
      </c>
      <c r="E22407" s="8" t="s">
        <v>43801</v>
      </c>
      <c r="F22407" s="9">
        <v>760000</v>
      </c>
      <c r="G22407" s="10" t="s">
        <v>21</v>
      </c>
      <c r="H22407" s="9">
        <v>760000</v>
      </c>
      <c r="I22407" s="9">
        <v>629000</v>
      </c>
      <c r="J22407" s="11">
        <v>82.763157894736835</v>
      </c>
      <c r="K22407" s="9">
        <v>13100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131000</v>
      </c>
    </row>
    <row r="22408" spans="1:16" ht="24">
      <c r="A22408" s="8" t="s">
        <v>33736</v>
      </c>
      <c r="B22408" s="8" t="s">
        <v>39740</v>
      </c>
      <c r="C22408" s="8" t="s">
        <v>27</v>
      </c>
      <c r="D22408" s="8" t="s">
        <v>43802</v>
      </c>
      <c r="E22408" s="8" t="s">
        <v>43803</v>
      </c>
      <c r="F22408" s="9">
        <v>499000</v>
      </c>
      <c r="G22408" s="10" t="s">
        <v>21</v>
      </c>
      <c r="H22408" s="9">
        <v>499000</v>
      </c>
      <c r="I22408" s="9">
        <v>499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0</v>
      </c>
    </row>
    <row r="22409" spans="1:16" ht="24">
      <c r="A22409" s="8" t="s">
        <v>33736</v>
      </c>
      <c r="B22409" s="8" t="s">
        <v>39740</v>
      </c>
      <c r="C22409" s="8" t="s">
        <v>27</v>
      </c>
      <c r="D22409" s="8" t="s">
        <v>43804</v>
      </c>
      <c r="E22409" s="8" t="s">
        <v>43805</v>
      </c>
      <c r="F22409" s="9">
        <v>1634150</v>
      </c>
      <c r="G22409" s="10" t="s">
        <v>21</v>
      </c>
      <c r="H22409" s="9">
        <v>1634150</v>
      </c>
      <c r="I22409" s="9">
        <v>163415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0</v>
      </c>
    </row>
    <row r="22410" spans="1:16" ht="24">
      <c r="A22410" s="8" t="s">
        <v>33736</v>
      </c>
      <c r="B22410" s="8" t="s">
        <v>39740</v>
      </c>
      <c r="C22410" s="8" t="s">
        <v>27</v>
      </c>
      <c r="D22410" s="8" t="s">
        <v>43806</v>
      </c>
      <c r="E22410" s="8" t="s">
        <v>43807</v>
      </c>
      <c r="F22410" s="9">
        <v>695000</v>
      </c>
      <c r="G22410" s="10" t="s">
        <v>21</v>
      </c>
      <c r="H22410" s="9">
        <v>695000</v>
      </c>
      <c r="I22410" s="9">
        <v>695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0</v>
      </c>
    </row>
    <row r="22411" spans="1:16" ht="24">
      <c r="A22411" s="8" t="s">
        <v>33736</v>
      </c>
      <c r="B22411" s="8" t="s">
        <v>39740</v>
      </c>
      <c r="C22411" s="8" t="s">
        <v>27</v>
      </c>
      <c r="D22411" s="8" t="s">
        <v>43808</v>
      </c>
      <c r="E22411" s="8" t="s">
        <v>43809</v>
      </c>
      <c r="F22411" s="9">
        <v>997000</v>
      </c>
      <c r="G22411" s="10" t="s">
        <v>21</v>
      </c>
      <c r="H22411" s="9">
        <v>997000</v>
      </c>
      <c r="I22411" s="9">
        <v>997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0</v>
      </c>
    </row>
    <row r="22412" spans="1:16" ht="24">
      <c r="A22412" s="8" t="s">
        <v>33736</v>
      </c>
      <c r="B22412" s="8" t="s">
        <v>39740</v>
      </c>
      <c r="C22412" s="8" t="s">
        <v>27</v>
      </c>
      <c r="D22412" s="8" t="s">
        <v>43810</v>
      </c>
      <c r="E22412" s="8" t="s">
        <v>43811</v>
      </c>
      <c r="F22412" s="9">
        <v>624900</v>
      </c>
      <c r="G22412" s="10" t="s">
        <v>21</v>
      </c>
      <c r="H22412" s="9">
        <v>624900</v>
      </c>
      <c r="I22412" s="9">
        <v>6249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36</v>
      </c>
      <c r="B22413" s="8" t="s">
        <v>39740</v>
      </c>
      <c r="C22413" s="8" t="s">
        <v>27</v>
      </c>
      <c r="D22413" s="8" t="s">
        <v>43812</v>
      </c>
      <c r="E22413" s="8" t="s">
        <v>43813</v>
      </c>
      <c r="F22413" s="9">
        <v>702960</v>
      </c>
      <c r="G22413" s="10" t="s">
        <v>21</v>
      </c>
      <c r="H22413" s="9">
        <v>702960</v>
      </c>
      <c r="I22413" s="9">
        <v>70296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36</v>
      </c>
      <c r="B22414" s="8" t="s">
        <v>39740</v>
      </c>
      <c r="C22414" s="8" t="s">
        <v>27</v>
      </c>
      <c r="D22414" s="8" t="s">
        <v>43814</v>
      </c>
      <c r="E22414" s="8" t="s">
        <v>43815</v>
      </c>
      <c r="F22414" s="9">
        <v>765000</v>
      </c>
      <c r="G22414" s="10" t="s">
        <v>21</v>
      </c>
      <c r="H22414" s="9">
        <v>765000</v>
      </c>
      <c r="I22414" s="9">
        <v>765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0</v>
      </c>
    </row>
    <row r="22415" spans="1:16" ht="24">
      <c r="A22415" s="8" t="s">
        <v>33736</v>
      </c>
      <c r="B22415" s="8" t="s">
        <v>39740</v>
      </c>
      <c r="C22415" s="8" t="s">
        <v>27</v>
      </c>
      <c r="D22415" s="8" t="s">
        <v>43816</v>
      </c>
      <c r="E22415" s="8" t="s">
        <v>43817</v>
      </c>
      <c r="F22415" s="9">
        <v>2071000</v>
      </c>
      <c r="G22415" s="10" t="s">
        <v>21</v>
      </c>
      <c r="H22415" s="9">
        <v>2071000</v>
      </c>
      <c r="I22415" s="9">
        <v>2071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0</v>
      </c>
    </row>
    <row r="22416" spans="1:16" ht="24">
      <c r="A22416" s="8" t="s">
        <v>33736</v>
      </c>
      <c r="B22416" s="8" t="s">
        <v>39740</v>
      </c>
      <c r="C22416" s="8" t="s">
        <v>27</v>
      </c>
      <c r="D22416" s="8" t="s">
        <v>43818</v>
      </c>
      <c r="E22416" s="8" t="s">
        <v>43819</v>
      </c>
      <c r="F22416" s="9">
        <v>1836000</v>
      </c>
      <c r="G22416" s="10" t="s">
        <v>21</v>
      </c>
      <c r="H22416" s="9">
        <v>1836000</v>
      </c>
      <c r="I22416" s="9">
        <v>1836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0</v>
      </c>
    </row>
    <row r="22417" spans="1:16" ht="24">
      <c r="A22417" s="8" t="s">
        <v>33736</v>
      </c>
      <c r="B22417" s="8" t="s">
        <v>39740</v>
      </c>
      <c r="C22417" s="8" t="s">
        <v>27</v>
      </c>
      <c r="D22417" s="8" t="s">
        <v>43820</v>
      </c>
      <c r="E22417" s="8" t="s">
        <v>43821</v>
      </c>
      <c r="F22417" s="9">
        <v>402000</v>
      </c>
      <c r="G22417" s="10" t="s">
        <v>21</v>
      </c>
      <c r="H22417" s="9">
        <v>402000</v>
      </c>
      <c r="I22417" s="9">
        <v>402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0</v>
      </c>
    </row>
    <row r="22418" spans="1:16" ht="24">
      <c r="A22418" s="8" t="s">
        <v>33736</v>
      </c>
      <c r="B22418" s="8" t="s">
        <v>39740</v>
      </c>
      <c r="C22418" s="8" t="s">
        <v>27</v>
      </c>
      <c r="D22418" s="8" t="s">
        <v>43822</v>
      </c>
      <c r="E22418" s="8" t="s">
        <v>43823</v>
      </c>
      <c r="F22418" s="9">
        <v>599999</v>
      </c>
      <c r="G22418" s="10" t="s">
        <v>21</v>
      </c>
      <c r="H22418" s="9">
        <v>599999</v>
      </c>
      <c r="I22418" s="9">
        <v>599999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0</v>
      </c>
    </row>
    <row r="22419" spans="1:16" ht="24">
      <c r="A22419" s="8" t="s">
        <v>33736</v>
      </c>
      <c r="B22419" s="8" t="s">
        <v>39740</v>
      </c>
      <c r="C22419" s="8" t="s">
        <v>27</v>
      </c>
      <c r="D22419" s="8" t="s">
        <v>43824</v>
      </c>
      <c r="E22419" s="8" t="s">
        <v>43825</v>
      </c>
      <c r="F22419" s="9">
        <v>695999</v>
      </c>
      <c r="G22419" s="10" t="s">
        <v>21</v>
      </c>
      <c r="H22419" s="9">
        <v>695999</v>
      </c>
      <c r="I22419" s="10" t="s">
        <v>21</v>
      </c>
      <c r="J22419" s="10" t="s">
        <v>21</v>
      </c>
      <c r="K22419" s="9">
        <v>695999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695999</v>
      </c>
    </row>
    <row r="22420" spans="1:16" ht="24">
      <c r="A22420" s="8" t="s">
        <v>33736</v>
      </c>
      <c r="B22420" s="8" t="s">
        <v>39740</v>
      </c>
      <c r="C22420" s="8" t="s">
        <v>27</v>
      </c>
      <c r="D22420" s="8" t="s">
        <v>43826</v>
      </c>
      <c r="E22420" s="8" t="s">
        <v>43827</v>
      </c>
      <c r="F22420" s="9">
        <v>1096000</v>
      </c>
      <c r="G22420" s="10" t="s">
        <v>21</v>
      </c>
      <c r="H22420" s="9">
        <v>1096000</v>
      </c>
      <c r="I22420" s="10" t="s">
        <v>21</v>
      </c>
      <c r="J22420" s="10" t="s">
        <v>21</v>
      </c>
      <c r="K22420" s="9">
        <v>109600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1096000</v>
      </c>
    </row>
    <row r="22421" spans="1:16" ht="24">
      <c r="A22421" s="8" t="s">
        <v>33736</v>
      </c>
      <c r="B22421" s="8" t="s">
        <v>39740</v>
      </c>
      <c r="C22421" s="8" t="s">
        <v>27</v>
      </c>
      <c r="D22421" s="8" t="s">
        <v>43828</v>
      </c>
      <c r="E22421" s="8" t="s">
        <v>43829</v>
      </c>
      <c r="F22421" s="9">
        <v>408000</v>
      </c>
      <c r="G22421" s="10" t="s">
        <v>21</v>
      </c>
      <c r="H22421" s="9">
        <v>408000</v>
      </c>
      <c r="I22421" s="9">
        <v>408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0</v>
      </c>
    </row>
    <row r="22422" spans="1:16" ht="24">
      <c r="A22422" s="8" t="s">
        <v>33736</v>
      </c>
      <c r="B22422" s="8" t="s">
        <v>39740</v>
      </c>
      <c r="C22422" s="8" t="s">
        <v>27</v>
      </c>
      <c r="D22422" s="8" t="s">
        <v>43830</v>
      </c>
      <c r="E22422" s="8" t="s">
        <v>43831</v>
      </c>
      <c r="F22422" s="9">
        <v>599999</v>
      </c>
      <c r="G22422" s="10" t="s">
        <v>21</v>
      </c>
      <c r="H22422" s="9">
        <v>599999</v>
      </c>
      <c r="I22422" s="9">
        <v>599999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0</v>
      </c>
    </row>
    <row r="22423" spans="1:16" ht="24">
      <c r="A22423" s="8" t="s">
        <v>33736</v>
      </c>
      <c r="B22423" s="8" t="s">
        <v>39740</v>
      </c>
      <c r="C22423" s="8" t="s">
        <v>27</v>
      </c>
      <c r="D22423" s="8" t="s">
        <v>43832</v>
      </c>
      <c r="E22423" s="8" t="s">
        <v>43833</v>
      </c>
      <c r="F22423" s="9">
        <v>849899</v>
      </c>
      <c r="G22423" s="10" t="s">
        <v>21</v>
      </c>
      <c r="H22423" s="9">
        <v>849899</v>
      </c>
      <c r="I22423" s="9">
        <v>849899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0</v>
      </c>
    </row>
    <row r="22424" spans="1:16" ht="24">
      <c r="A22424" s="8" t="s">
        <v>33736</v>
      </c>
      <c r="B22424" s="8" t="s">
        <v>39740</v>
      </c>
      <c r="C22424" s="8" t="s">
        <v>27</v>
      </c>
      <c r="D22424" s="8" t="s">
        <v>43834</v>
      </c>
      <c r="E22424" s="8" t="s">
        <v>43835</v>
      </c>
      <c r="F22424" s="9">
        <v>1532000</v>
      </c>
      <c r="G22424" s="10" t="s">
        <v>21</v>
      </c>
      <c r="H22424" s="9">
        <v>1532000</v>
      </c>
      <c r="I22424" s="10" t="s">
        <v>21</v>
      </c>
      <c r="J22424" s="10" t="s">
        <v>21</v>
      </c>
      <c r="K22424" s="9">
        <v>153200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1532000</v>
      </c>
    </row>
    <row r="22425" spans="1:16" ht="24">
      <c r="A22425" s="8" t="s">
        <v>33736</v>
      </c>
      <c r="B22425" s="8" t="s">
        <v>39740</v>
      </c>
      <c r="C22425" s="8" t="s">
        <v>27</v>
      </c>
      <c r="D22425" s="8" t="s">
        <v>43836</v>
      </c>
      <c r="E22425" s="8" t="s">
        <v>43837</v>
      </c>
      <c r="F22425" s="9">
        <v>968000</v>
      </c>
      <c r="G22425" s="10" t="s">
        <v>21</v>
      </c>
      <c r="H22425" s="9">
        <v>968000</v>
      </c>
      <c r="I22425" s="9">
        <v>968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0</v>
      </c>
    </row>
    <row r="22426" spans="1:16" ht="24">
      <c r="A22426" s="8" t="s">
        <v>33736</v>
      </c>
      <c r="B22426" s="8" t="s">
        <v>39740</v>
      </c>
      <c r="C22426" s="8" t="s">
        <v>27</v>
      </c>
      <c r="D22426" s="8" t="s">
        <v>43838</v>
      </c>
      <c r="E22426" s="8" t="s">
        <v>43839</v>
      </c>
      <c r="F22426" s="9">
        <v>857000</v>
      </c>
      <c r="G22426" s="10" t="s">
        <v>21</v>
      </c>
      <c r="H22426" s="9">
        <v>857000</v>
      </c>
      <c r="I22426" s="9">
        <v>857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0</v>
      </c>
    </row>
    <row r="22427" spans="1:16" ht="24">
      <c r="A22427" s="8" t="s">
        <v>33736</v>
      </c>
      <c r="B22427" s="8" t="s">
        <v>39740</v>
      </c>
      <c r="C22427" s="8" t="s">
        <v>27</v>
      </c>
      <c r="D22427" s="8" t="s">
        <v>43840</v>
      </c>
      <c r="E22427" s="8" t="s">
        <v>43841</v>
      </c>
      <c r="F22427" s="9">
        <v>402000</v>
      </c>
      <c r="G22427" s="10" t="s">
        <v>21</v>
      </c>
      <c r="H22427" s="9">
        <v>402000</v>
      </c>
      <c r="I22427" s="9">
        <v>402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36</v>
      </c>
      <c r="B22428" s="8" t="s">
        <v>39740</v>
      </c>
      <c r="C22428" s="8" t="s">
        <v>27</v>
      </c>
      <c r="D22428" s="8" t="s">
        <v>43842</v>
      </c>
      <c r="E22428" s="8" t="s">
        <v>43843</v>
      </c>
      <c r="F22428" s="9">
        <v>271700</v>
      </c>
      <c r="G22428" s="10" t="s">
        <v>21</v>
      </c>
      <c r="H22428" s="9">
        <v>271700</v>
      </c>
      <c r="I22428" s="9">
        <v>2717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0</v>
      </c>
    </row>
    <row r="22429" spans="1:16" ht="24">
      <c r="A22429" s="8" t="s">
        <v>33736</v>
      </c>
      <c r="B22429" s="8" t="s">
        <v>39740</v>
      </c>
      <c r="C22429" s="8" t="s">
        <v>27</v>
      </c>
      <c r="D22429" s="8" t="s">
        <v>43844</v>
      </c>
      <c r="E22429" s="8" t="s">
        <v>43845</v>
      </c>
      <c r="F22429" s="9">
        <v>297900</v>
      </c>
      <c r="G22429" s="10" t="s">
        <v>21</v>
      </c>
      <c r="H22429" s="9">
        <v>297900</v>
      </c>
      <c r="I22429" s="9">
        <v>2979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36</v>
      </c>
      <c r="B22430" s="8" t="s">
        <v>39740</v>
      </c>
      <c r="C22430" s="8" t="s">
        <v>27</v>
      </c>
      <c r="D22430" s="8" t="s">
        <v>43846</v>
      </c>
      <c r="E22430" s="8" t="s">
        <v>43847</v>
      </c>
      <c r="F22430" s="9">
        <v>303000</v>
      </c>
      <c r="G22430" s="10" t="s">
        <v>21</v>
      </c>
      <c r="H22430" s="9">
        <v>303000</v>
      </c>
      <c r="I22430" s="9">
        <v>303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0</v>
      </c>
    </row>
    <row r="22431" spans="1:16" ht="24">
      <c r="A22431" s="8" t="s">
        <v>33736</v>
      </c>
      <c r="B22431" s="8" t="s">
        <v>39740</v>
      </c>
      <c r="C22431" s="8" t="s">
        <v>27</v>
      </c>
      <c r="D22431" s="8" t="s">
        <v>43848</v>
      </c>
      <c r="E22431" s="8" t="s">
        <v>43849</v>
      </c>
      <c r="F22431" s="9">
        <v>410500</v>
      </c>
      <c r="G22431" s="10" t="s">
        <v>21</v>
      </c>
      <c r="H22431" s="9">
        <v>410500</v>
      </c>
      <c r="I22431" s="9">
        <v>4105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0</v>
      </c>
    </row>
    <row r="22432" spans="1:16" ht="24">
      <c r="A22432" s="8" t="s">
        <v>33736</v>
      </c>
      <c r="B22432" s="8" t="s">
        <v>39740</v>
      </c>
      <c r="C22432" s="8" t="s">
        <v>27</v>
      </c>
      <c r="D22432" s="8" t="s">
        <v>43850</v>
      </c>
      <c r="E22432" s="8" t="s">
        <v>43851</v>
      </c>
      <c r="F22432" s="9">
        <v>277500</v>
      </c>
      <c r="G22432" s="10" t="s">
        <v>21</v>
      </c>
      <c r="H22432" s="9">
        <v>277500</v>
      </c>
      <c r="I22432" s="9">
        <v>2775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736</v>
      </c>
      <c r="B22433" s="8" t="s">
        <v>39740</v>
      </c>
      <c r="C22433" s="8" t="s">
        <v>27</v>
      </c>
      <c r="D22433" s="8" t="s">
        <v>43852</v>
      </c>
      <c r="E22433" s="8" t="s">
        <v>43853</v>
      </c>
      <c r="F22433" s="9">
        <v>220000</v>
      </c>
      <c r="G22433" s="10" t="s">
        <v>21</v>
      </c>
      <c r="H22433" s="9">
        <v>220000</v>
      </c>
      <c r="I22433" s="9">
        <v>220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36</v>
      </c>
      <c r="B22434" s="8" t="s">
        <v>39740</v>
      </c>
      <c r="C22434" s="8" t="s">
        <v>27</v>
      </c>
      <c r="D22434" s="8" t="s">
        <v>43854</v>
      </c>
      <c r="E22434" s="8" t="s">
        <v>43855</v>
      </c>
      <c r="F22434" s="9">
        <v>424500</v>
      </c>
      <c r="G22434" s="10" t="s">
        <v>21</v>
      </c>
      <c r="H22434" s="9">
        <v>424500</v>
      </c>
      <c r="I22434" s="9">
        <v>4245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736</v>
      </c>
      <c r="B22435" s="8" t="s">
        <v>39740</v>
      </c>
      <c r="C22435" s="8" t="s">
        <v>27</v>
      </c>
      <c r="D22435" s="8" t="s">
        <v>43856</v>
      </c>
      <c r="E22435" s="8" t="s">
        <v>43857</v>
      </c>
      <c r="F22435" s="9">
        <v>247000</v>
      </c>
      <c r="G22435" s="10" t="s">
        <v>21</v>
      </c>
      <c r="H22435" s="9">
        <v>247000</v>
      </c>
      <c r="I22435" s="9">
        <v>247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0</v>
      </c>
    </row>
    <row r="22436" spans="1:16" ht="24">
      <c r="A22436" s="8" t="s">
        <v>33736</v>
      </c>
      <c r="B22436" s="8" t="s">
        <v>39740</v>
      </c>
      <c r="C22436" s="8" t="s">
        <v>27</v>
      </c>
      <c r="D22436" s="8" t="s">
        <v>43858</v>
      </c>
      <c r="E22436" s="8" t="s">
        <v>43859</v>
      </c>
      <c r="F22436" s="9">
        <v>191000</v>
      </c>
      <c r="G22436" s="10" t="s">
        <v>21</v>
      </c>
      <c r="H22436" s="9">
        <v>191000</v>
      </c>
      <c r="I22436" s="9">
        <v>191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0</v>
      </c>
    </row>
    <row r="22437" spans="1:16" ht="24">
      <c r="A22437" s="8" t="s">
        <v>33736</v>
      </c>
      <c r="B22437" s="8" t="s">
        <v>39740</v>
      </c>
      <c r="C22437" s="8" t="s">
        <v>27</v>
      </c>
      <c r="D22437" s="8" t="s">
        <v>43860</v>
      </c>
      <c r="E22437" s="8" t="s">
        <v>43861</v>
      </c>
      <c r="F22437" s="9">
        <v>411000</v>
      </c>
      <c r="G22437" s="10" t="s">
        <v>21</v>
      </c>
      <c r="H22437" s="9">
        <v>411000</v>
      </c>
      <c r="I22437" s="9">
        <v>411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0</v>
      </c>
    </row>
    <row r="22438" spans="1:16" ht="24">
      <c r="A22438" s="8" t="s">
        <v>33736</v>
      </c>
      <c r="B22438" s="8" t="s">
        <v>39740</v>
      </c>
      <c r="C22438" s="8" t="s">
        <v>27</v>
      </c>
      <c r="D22438" s="8" t="s">
        <v>43862</v>
      </c>
      <c r="E22438" s="8" t="s">
        <v>43863</v>
      </c>
      <c r="F22438" s="9">
        <v>219000</v>
      </c>
      <c r="G22438" s="10" t="s">
        <v>21</v>
      </c>
      <c r="H22438" s="9">
        <v>219000</v>
      </c>
      <c r="I22438" s="9">
        <v>219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36</v>
      </c>
      <c r="B22439" s="8" t="s">
        <v>39740</v>
      </c>
      <c r="C22439" s="8" t="s">
        <v>27</v>
      </c>
      <c r="D22439" s="8" t="s">
        <v>43864</v>
      </c>
      <c r="E22439" s="8" t="s">
        <v>43865</v>
      </c>
      <c r="F22439" s="9">
        <v>372700</v>
      </c>
      <c r="G22439" s="10" t="s">
        <v>21</v>
      </c>
      <c r="H22439" s="9">
        <v>372700</v>
      </c>
      <c r="I22439" s="9">
        <v>3727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0</v>
      </c>
    </row>
    <row r="22440" spans="1:16" ht="24">
      <c r="A22440" s="8" t="s">
        <v>33736</v>
      </c>
      <c r="B22440" s="8" t="s">
        <v>39740</v>
      </c>
      <c r="C22440" s="8" t="s">
        <v>27</v>
      </c>
      <c r="D22440" s="8" t="s">
        <v>43866</v>
      </c>
      <c r="E22440" s="8" t="s">
        <v>43867</v>
      </c>
      <c r="F22440" s="9">
        <v>1386000</v>
      </c>
      <c r="G22440" s="10" t="s">
        <v>21</v>
      </c>
      <c r="H22440" s="9">
        <v>1386000</v>
      </c>
      <c r="I22440" s="10" t="s">
        <v>21</v>
      </c>
      <c r="J22440" s="10" t="s">
        <v>21</v>
      </c>
      <c r="K22440" s="9">
        <v>138600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1386000</v>
      </c>
    </row>
    <row r="22441" spans="1:16" ht="24">
      <c r="A22441" s="8" t="s">
        <v>33736</v>
      </c>
      <c r="B22441" s="8" t="s">
        <v>39740</v>
      </c>
      <c r="C22441" s="8" t="s">
        <v>27</v>
      </c>
      <c r="D22441" s="8" t="s">
        <v>43868</v>
      </c>
      <c r="E22441" s="8" t="s">
        <v>43869</v>
      </c>
      <c r="F22441" s="9">
        <v>407000</v>
      </c>
      <c r="G22441" s="10" t="s">
        <v>21</v>
      </c>
      <c r="H22441" s="9">
        <v>407000</v>
      </c>
      <c r="I22441" s="9">
        <v>407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0</v>
      </c>
    </row>
    <row r="22442" spans="1:16" ht="24">
      <c r="A22442" s="8" t="s">
        <v>33736</v>
      </c>
      <c r="B22442" s="8" t="s">
        <v>39740</v>
      </c>
      <c r="C22442" s="8" t="s">
        <v>27</v>
      </c>
      <c r="D22442" s="8" t="s">
        <v>43870</v>
      </c>
      <c r="E22442" s="8" t="s">
        <v>43871</v>
      </c>
      <c r="F22442" s="9">
        <v>330000</v>
      </c>
      <c r="G22442" s="10" t="s">
        <v>21</v>
      </c>
      <c r="H22442" s="9">
        <v>330000</v>
      </c>
      <c r="I22442" s="9">
        <v>330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0</v>
      </c>
    </row>
    <row r="22443" spans="1:16" ht="24">
      <c r="A22443" s="8" t="s">
        <v>33736</v>
      </c>
      <c r="B22443" s="8" t="s">
        <v>39740</v>
      </c>
      <c r="C22443" s="8" t="s">
        <v>27</v>
      </c>
      <c r="D22443" s="8" t="s">
        <v>43872</v>
      </c>
      <c r="E22443" s="8" t="s">
        <v>43873</v>
      </c>
      <c r="F22443" s="9">
        <v>362000</v>
      </c>
      <c r="G22443" s="10" t="s">
        <v>21</v>
      </c>
      <c r="H22443" s="9">
        <v>362000</v>
      </c>
      <c r="I22443" s="9">
        <v>3620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0</v>
      </c>
    </row>
    <row r="22444" spans="1:16" ht="24">
      <c r="A22444" s="8" t="s">
        <v>33736</v>
      </c>
      <c r="B22444" s="8" t="s">
        <v>39740</v>
      </c>
      <c r="C22444" s="8" t="s">
        <v>27</v>
      </c>
      <c r="D22444" s="8" t="s">
        <v>43874</v>
      </c>
      <c r="E22444" s="8" t="s">
        <v>43875</v>
      </c>
      <c r="F22444" s="9">
        <v>1290000</v>
      </c>
      <c r="G22444" s="10" t="s">
        <v>21</v>
      </c>
      <c r="H22444" s="9">
        <v>1290000</v>
      </c>
      <c r="I22444" s="10" t="s">
        <v>21</v>
      </c>
      <c r="J22444" s="10" t="s">
        <v>21</v>
      </c>
      <c r="K22444" s="9">
        <v>1290000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1290000</v>
      </c>
    </row>
    <row r="22445" spans="1:16" ht="24">
      <c r="A22445" s="8" t="s">
        <v>33736</v>
      </c>
      <c r="B22445" s="8" t="s">
        <v>39740</v>
      </c>
      <c r="C22445" s="8" t="s">
        <v>27</v>
      </c>
      <c r="D22445" s="8" t="s">
        <v>43876</v>
      </c>
      <c r="E22445" s="8" t="s">
        <v>43877</v>
      </c>
      <c r="F22445" s="9">
        <v>1249999</v>
      </c>
      <c r="G22445" s="10" t="s">
        <v>21</v>
      </c>
      <c r="H22445" s="9">
        <v>1249999</v>
      </c>
      <c r="I22445" s="9">
        <v>1249999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0</v>
      </c>
    </row>
    <row r="22446" spans="1:16" ht="24">
      <c r="A22446" s="8" t="s">
        <v>33736</v>
      </c>
      <c r="B22446" s="8" t="s">
        <v>39740</v>
      </c>
      <c r="C22446" s="8" t="s">
        <v>27</v>
      </c>
      <c r="D22446" s="8" t="s">
        <v>43878</v>
      </c>
      <c r="E22446" s="8" t="s">
        <v>43879</v>
      </c>
      <c r="F22446" s="9">
        <v>978500</v>
      </c>
      <c r="G22446" s="10" t="s">
        <v>21</v>
      </c>
      <c r="H22446" s="9">
        <v>978500</v>
      </c>
      <c r="I22446" s="9">
        <v>9785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0</v>
      </c>
    </row>
    <row r="22447" spans="1:16" ht="24">
      <c r="A22447" s="8" t="s">
        <v>33736</v>
      </c>
      <c r="B22447" s="8" t="s">
        <v>39740</v>
      </c>
      <c r="C22447" s="8" t="s">
        <v>27</v>
      </c>
      <c r="D22447" s="8" t="s">
        <v>43880</v>
      </c>
      <c r="E22447" s="8" t="s">
        <v>43881</v>
      </c>
      <c r="F22447" s="9">
        <v>505500</v>
      </c>
      <c r="G22447" s="10" t="s">
        <v>21</v>
      </c>
      <c r="H22447" s="9">
        <v>505500</v>
      </c>
      <c r="I22447" s="9">
        <v>5055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736</v>
      </c>
      <c r="B22448" s="8" t="s">
        <v>39740</v>
      </c>
      <c r="C22448" s="8" t="s">
        <v>27</v>
      </c>
      <c r="D22448" s="8" t="s">
        <v>43882</v>
      </c>
      <c r="E22448" s="8" t="s">
        <v>43883</v>
      </c>
      <c r="F22448" s="9">
        <v>585000</v>
      </c>
      <c r="G22448" s="10" t="s">
        <v>21</v>
      </c>
      <c r="H22448" s="9">
        <v>585000</v>
      </c>
      <c r="I22448" s="9">
        <v>585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0</v>
      </c>
    </row>
    <row r="22449" spans="1:16" ht="24">
      <c r="A22449" s="8" t="s">
        <v>33736</v>
      </c>
      <c r="B22449" s="8" t="s">
        <v>39740</v>
      </c>
      <c r="C22449" s="8" t="s">
        <v>27</v>
      </c>
      <c r="D22449" s="8" t="s">
        <v>43884</v>
      </c>
      <c r="E22449" s="8" t="s">
        <v>43885</v>
      </c>
      <c r="F22449" s="9">
        <v>955459</v>
      </c>
      <c r="G22449" s="10" t="s">
        <v>21</v>
      </c>
      <c r="H22449" s="9">
        <v>955459</v>
      </c>
      <c r="I22449" s="9">
        <v>955459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0</v>
      </c>
    </row>
    <row r="22450" spans="1:16" ht="24">
      <c r="A22450" s="8" t="s">
        <v>33736</v>
      </c>
      <c r="B22450" s="8" t="s">
        <v>39740</v>
      </c>
      <c r="C22450" s="8" t="s">
        <v>27</v>
      </c>
      <c r="D22450" s="8" t="s">
        <v>43886</v>
      </c>
      <c r="E22450" s="8" t="s">
        <v>43887</v>
      </c>
      <c r="F22450" s="9">
        <v>409000</v>
      </c>
      <c r="G22450" s="10" t="s">
        <v>21</v>
      </c>
      <c r="H22450" s="9">
        <v>409000</v>
      </c>
      <c r="I22450" s="9">
        <v>388372.31</v>
      </c>
      <c r="J22450" s="11">
        <v>94.956555012224939</v>
      </c>
      <c r="K22450" s="9">
        <v>20627.690000000002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20627.690000000002</v>
      </c>
    </row>
    <row r="22451" spans="1:16" ht="24">
      <c r="A22451" s="8" t="s">
        <v>33736</v>
      </c>
      <c r="B22451" s="8" t="s">
        <v>39740</v>
      </c>
      <c r="C22451" s="8" t="s">
        <v>27</v>
      </c>
      <c r="D22451" s="8" t="s">
        <v>43888</v>
      </c>
      <c r="E22451" s="8" t="s">
        <v>43889</v>
      </c>
      <c r="F22451" s="9">
        <v>498000</v>
      </c>
      <c r="G22451" s="10" t="s">
        <v>21</v>
      </c>
      <c r="H22451" s="9">
        <v>498000</v>
      </c>
      <c r="I22451" s="9">
        <v>485383.86</v>
      </c>
      <c r="J22451" s="11">
        <v>97.466638554216871</v>
      </c>
      <c r="K22451" s="9">
        <v>12616.140000000014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12616.140000000014</v>
      </c>
    </row>
    <row r="22452" spans="1:16" ht="24">
      <c r="A22452" s="8" t="s">
        <v>33736</v>
      </c>
      <c r="B22452" s="8" t="s">
        <v>39740</v>
      </c>
      <c r="C22452" s="8" t="s">
        <v>27</v>
      </c>
      <c r="D22452" s="8" t="s">
        <v>43890</v>
      </c>
      <c r="E22452" s="8" t="s">
        <v>43891</v>
      </c>
      <c r="F22452" s="9">
        <v>536459</v>
      </c>
      <c r="G22452" s="10" t="s">
        <v>21</v>
      </c>
      <c r="H22452" s="9">
        <v>536459</v>
      </c>
      <c r="I22452" s="9">
        <v>520268</v>
      </c>
      <c r="J22452" s="11">
        <v>96.981875595339062</v>
      </c>
      <c r="K22452" s="9">
        <v>16191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16191</v>
      </c>
    </row>
    <row r="22453" spans="1:16" ht="24">
      <c r="A22453" s="8" t="s">
        <v>33736</v>
      </c>
      <c r="B22453" s="8" t="s">
        <v>39740</v>
      </c>
      <c r="C22453" s="8" t="s">
        <v>27</v>
      </c>
      <c r="D22453" s="8" t="s">
        <v>43892</v>
      </c>
      <c r="E22453" s="8" t="s">
        <v>43893</v>
      </c>
      <c r="F22453" s="9">
        <v>555000</v>
      </c>
      <c r="G22453" s="10" t="s">
        <v>21</v>
      </c>
      <c r="H22453" s="9">
        <v>555000</v>
      </c>
      <c r="I22453" s="10" t="s">
        <v>21</v>
      </c>
      <c r="J22453" s="10" t="s">
        <v>21</v>
      </c>
      <c r="K22453" s="9">
        <v>55500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555000</v>
      </c>
    </row>
    <row r="22454" spans="1:16" ht="24">
      <c r="A22454" s="8" t="s">
        <v>33736</v>
      </c>
      <c r="B22454" s="8" t="s">
        <v>39740</v>
      </c>
      <c r="C22454" s="8" t="s">
        <v>27</v>
      </c>
      <c r="D22454" s="8" t="s">
        <v>43894</v>
      </c>
      <c r="E22454" s="8" t="s">
        <v>43895</v>
      </c>
      <c r="F22454" s="9">
        <v>647000</v>
      </c>
      <c r="G22454" s="10" t="s">
        <v>21</v>
      </c>
      <c r="H22454" s="9">
        <v>647000</v>
      </c>
      <c r="I22454" s="9">
        <v>647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0</v>
      </c>
    </row>
    <row r="22455" spans="1:16" ht="24">
      <c r="A22455" s="8" t="s">
        <v>33736</v>
      </c>
      <c r="B22455" s="8" t="s">
        <v>39740</v>
      </c>
      <c r="C22455" s="8" t="s">
        <v>27</v>
      </c>
      <c r="D22455" s="8" t="s">
        <v>43896</v>
      </c>
      <c r="E22455" s="8" t="s">
        <v>43897</v>
      </c>
      <c r="F22455" s="9">
        <v>1200000</v>
      </c>
      <c r="G22455" s="10" t="s">
        <v>21</v>
      </c>
      <c r="H22455" s="9">
        <v>1200000</v>
      </c>
      <c r="I22455" s="9">
        <v>1200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0</v>
      </c>
    </row>
    <row r="22456" spans="1:16" ht="24">
      <c r="A22456" s="8" t="s">
        <v>33736</v>
      </c>
      <c r="B22456" s="8" t="s">
        <v>39740</v>
      </c>
      <c r="C22456" s="8" t="s">
        <v>27</v>
      </c>
      <c r="D22456" s="8" t="s">
        <v>43898</v>
      </c>
      <c r="E22456" s="8" t="s">
        <v>43899</v>
      </c>
      <c r="F22456" s="9">
        <v>280000</v>
      </c>
      <c r="G22456" s="10" t="s">
        <v>21</v>
      </c>
      <c r="H22456" s="9">
        <v>280000</v>
      </c>
      <c r="I22456" s="9">
        <v>280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36</v>
      </c>
      <c r="B22457" s="8" t="s">
        <v>39740</v>
      </c>
      <c r="C22457" s="8" t="s">
        <v>27</v>
      </c>
      <c r="D22457" s="8" t="s">
        <v>43900</v>
      </c>
      <c r="E22457" s="8" t="s">
        <v>43901</v>
      </c>
      <c r="F22457" s="9">
        <v>1016000</v>
      </c>
      <c r="G22457" s="10" t="s">
        <v>21</v>
      </c>
      <c r="H22457" s="9">
        <v>1016000</v>
      </c>
      <c r="I22457" s="9">
        <v>1016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36</v>
      </c>
      <c r="B22458" s="8" t="s">
        <v>39740</v>
      </c>
      <c r="C22458" s="8" t="s">
        <v>27</v>
      </c>
      <c r="D22458" s="8" t="s">
        <v>43902</v>
      </c>
      <c r="E22458" s="8" t="s">
        <v>43903</v>
      </c>
      <c r="F22458" s="9">
        <v>100000</v>
      </c>
      <c r="G22458" s="10" t="s">
        <v>21</v>
      </c>
      <c r="H22458" s="9">
        <v>100000</v>
      </c>
      <c r="I22458" s="9">
        <v>100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36</v>
      </c>
      <c r="B22459" s="8" t="s">
        <v>39740</v>
      </c>
      <c r="C22459" s="8" t="s">
        <v>27</v>
      </c>
      <c r="D22459" s="8" t="s">
        <v>43904</v>
      </c>
      <c r="E22459" s="8" t="s">
        <v>43905</v>
      </c>
      <c r="F22459" s="9">
        <v>234000</v>
      </c>
      <c r="G22459" s="10" t="s">
        <v>21</v>
      </c>
      <c r="H22459" s="9">
        <v>234000</v>
      </c>
      <c r="I22459" s="9">
        <v>234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36</v>
      </c>
      <c r="B22460" s="8" t="s">
        <v>39740</v>
      </c>
      <c r="C22460" s="8" t="s">
        <v>27</v>
      </c>
      <c r="D22460" s="8" t="s">
        <v>43906</v>
      </c>
      <c r="E22460" s="8" t="s">
        <v>43907</v>
      </c>
      <c r="F22460" s="9">
        <v>180000</v>
      </c>
      <c r="G22460" s="10" t="s">
        <v>21</v>
      </c>
      <c r="H22460" s="9">
        <v>180000</v>
      </c>
      <c r="I22460" s="9">
        <v>180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36</v>
      </c>
      <c r="B22461" s="8" t="s">
        <v>39740</v>
      </c>
      <c r="C22461" s="8" t="s">
        <v>27</v>
      </c>
      <c r="D22461" s="8" t="s">
        <v>43908</v>
      </c>
      <c r="E22461" s="8" t="s">
        <v>43909</v>
      </c>
      <c r="F22461" s="9">
        <v>498000</v>
      </c>
      <c r="G22461" s="10" t="s">
        <v>21</v>
      </c>
      <c r="H22461" s="9">
        <v>498000</v>
      </c>
      <c r="I22461" s="9">
        <v>498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36</v>
      </c>
      <c r="B22462" s="8" t="s">
        <v>39740</v>
      </c>
      <c r="C22462" s="8" t="s">
        <v>27</v>
      </c>
      <c r="D22462" s="8" t="s">
        <v>43910</v>
      </c>
      <c r="E22462" s="8" t="s">
        <v>43911</v>
      </c>
      <c r="F22462" s="9">
        <v>158000</v>
      </c>
      <c r="G22462" s="10" t="s">
        <v>21</v>
      </c>
      <c r="H22462" s="9">
        <v>158000</v>
      </c>
      <c r="I22462" s="9">
        <v>158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36</v>
      </c>
      <c r="B22463" s="8" t="s">
        <v>39740</v>
      </c>
      <c r="C22463" s="8" t="s">
        <v>27</v>
      </c>
      <c r="D22463" s="8" t="s">
        <v>43912</v>
      </c>
      <c r="E22463" s="8" t="s">
        <v>43913</v>
      </c>
      <c r="F22463" s="9">
        <v>133700</v>
      </c>
      <c r="G22463" s="10" t="s">
        <v>21</v>
      </c>
      <c r="H22463" s="9">
        <v>133700</v>
      </c>
      <c r="I22463" s="9">
        <v>1337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36</v>
      </c>
      <c r="B22464" s="8" t="s">
        <v>39740</v>
      </c>
      <c r="C22464" s="8" t="s">
        <v>27</v>
      </c>
      <c r="D22464" s="8" t="s">
        <v>43914</v>
      </c>
      <c r="E22464" s="8" t="s">
        <v>43915</v>
      </c>
      <c r="F22464" s="9">
        <v>119800</v>
      </c>
      <c r="G22464" s="10" t="s">
        <v>21</v>
      </c>
      <c r="H22464" s="9">
        <v>119800</v>
      </c>
      <c r="I22464" s="9">
        <v>1198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36</v>
      </c>
      <c r="B22465" s="8" t="s">
        <v>39740</v>
      </c>
      <c r="C22465" s="8" t="s">
        <v>27</v>
      </c>
      <c r="D22465" s="8" t="s">
        <v>43916</v>
      </c>
      <c r="E22465" s="8" t="s">
        <v>43917</v>
      </c>
      <c r="F22465" s="9">
        <v>445900</v>
      </c>
      <c r="G22465" s="10" t="s">
        <v>21</v>
      </c>
      <c r="H22465" s="9">
        <v>445900</v>
      </c>
      <c r="I22465" s="9">
        <v>4459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36</v>
      </c>
      <c r="B22466" s="8" t="s">
        <v>39740</v>
      </c>
      <c r="C22466" s="8" t="s">
        <v>27</v>
      </c>
      <c r="D22466" s="8" t="s">
        <v>43918</v>
      </c>
      <c r="E22466" s="8" t="s">
        <v>43919</v>
      </c>
      <c r="F22466" s="9">
        <v>488000</v>
      </c>
      <c r="G22466" s="10" t="s">
        <v>21</v>
      </c>
      <c r="H22466" s="9">
        <v>488000</v>
      </c>
      <c r="I22466" s="9">
        <v>488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36</v>
      </c>
      <c r="B22467" s="8" t="s">
        <v>39740</v>
      </c>
      <c r="C22467" s="8" t="s">
        <v>27</v>
      </c>
      <c r="D22467" s="8" t="s">
        <v>43920</v>
      </c>
      <c r="E22467" s="8" t="s">
        <v>43921</v>
      </c>
      <c r="F22467" s="9">
        <v>201656</v>
      </c>
      <c r="G22467" s="10" t="s">
        <v>21</v>
      </c>
      <c r="H22467" s="9">
        <v>201656</v>
      </c>
      <c r="I22467" s="9">
        <v>201656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0</v>
      </c>
    </row>
    <row r="22468" spans="1:16" ht="24">
      <c r="A22468" s="8" t="s">
        <v>33736</v>
      </c>
      <c r="B22468" s="8" t="s">
        <v>39740</v>
      </c>
      <c r="C22468" s="8" t="s">
        <v>27</v>
      </c>
      <c r="D22468" s="8" t="s">
        <v>43922</v>
      </c>
      <c r="E22468" s="8" t="s">
        <v>43923</v>
      </c>
      <c r="F22468" s="9">
        <v>1109000</v>
      </c>
      <c r="G22468" s="10" t="s">
        <v>21</v>
      </c>
      <c r="H22468" s="9">
        <v>1109000</v>
      </c>
      <c r="I22468" s="10" t="s">
        <v>21</v>
      </c>
      <c r="J22468" s="10" t="s">
        <v>21</v>
      </c>
      <c r="K22468" s="9">
        <v>110900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1109000</v>
      </c>
    </row>
    <row r="22469" spans="1:16" ht="24">
      <c r="A22469" s="8" t="s">
        <v>33736</v>
      </c>
      <c r="B22469" s="8" t="s">
        <v>39740</v>
      </c>
      <c r="C22469" s="8" t="s">
        <v>27</v>
      </c>
      <c r="D22469" s="8" t="s">
        <v>43924</v>
      </c>
      <c r="E22469" s="8" t="s">
        <v>43925</v>
      </c>
      <c r="F22469" s="9">
        <v>259000</v>
      </c>
      <c r="G22469" s="10" t="s">
        <v>21</v>
      </c>
      <c r="H22469" s="9">
        <v>259000</v>
      </c>
      <c r="I22469" s="9">
        <v>259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36</v>
      </c>
      <c r="B22470" s="8" t="s">
        <v>39740</v>
      </c>
      <c r="C22470" s="8" t="s">
        <v>27</v>
      </c>
      <c r="D22470" s="8" t="s">
        <v>43926</v>
      </c>
      <c r="E22470" s="8" t="s">
        <v>43927</v>
      </c>
      <c r="F22470" s="9">
        <v>110000</v>
      </c>
      <c r="G22470" s="10" t="s">
        <v>21</v>
      </c>
      <c r="H22470" s="9">
        <v>110000</v>
      </c>
      <c r="I22470" s="9">
        <v>110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0</v>
      </c>
    </row>
    <row r="22471" spans="1:16" ht="24">
      <c r="A22471" s="8" t="s">
        <v>33736</v>
      </c>
      <c r="B22471" s="8" t="s">
        <v>39740</v>
      </c>
      <c r="C22471" s="8" t="s">
        <v>27</v>
      </c>
      <c r="D22471" s="8" t="s">
        <v>43928</v>
      </c>
      <c r="E22471" s="8" t="s">
        <v>43929</v>
      </c>
      <c r="F22471" s="9">
        <v>635200</v>
      </c>
      <c r="G22471" s="10" t="s">
        <v>21</v>
      </c>
      <c r="H22471" s="9">
        <v>635200</v>
      </c>
      <c r="I22471" s="9">
        <v>609000</v>
      </c>
      <c r="J22471" s="11">
        <v>95.875314861460964</v>
      </c>
      <c r="K22471" s="9">
        <v>2620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26200</v>
      </c>
    </row>
    <row r="22472" spans="1:16" ht="24">
      <c r="A22472" s="8" t="s">
        <v>33736</v>
      </c>
      <c r="B22472" s="8" t="s">
        <v>39740</v>
      </c>
      <c r="C22472" s="8" t="s">
        <v>27</v>
      </c>
      <c r="D22472" s="8" t="s">
        <v>43930</v>
      </c>
      <c r="E22472" s="8" t="s">
        <v>43931</v>
      </c>
      <c r="F22472" s="9">
        <v>861000</v>
      </c>
      <c r="G22472" s="10" t="s">
        <v>21</v>
      </c>
      <c r="H22472" s="9">
        <v>861000</v>
      </c>
      <c r="I22472" s="9">
        <v>861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0</v>
      </c>
    </row>
    <row r="22473" spans="1:16" ht="24">
      <c r="A22473" s="8" t="s">
        <v>33736</v>
      </c>
      <c r="B22473" s="8" t="s">
        <v>39740</v>
      </c>
      <c r="C22473" s="8" t="s">
        <v>27</v>
      </c>
      <c r="D22473" s="8" t="s">
        <v>43932</v>
      </c>
      <c r="E22473" s="8" t="s">
        <v>43933</v>
      </c>
      <c r="F22473" s="9">
        <v>172000</v>
      </c>
      <c r="G22473" s="10" t="s">
        <v>21</v>
      </c>
      <c r="H22473" s="9">
        <v>172000</v>
      </c>
      <c r="I22473" s="9">
        <v>172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0</v>
      </c>
    </row>
    <row r="22474" spans="1:16" ht="24">
      <c r="A22474" s="8" t="s">
        <v>33736</v>
      </c>
      <c r="B22474" s="8" t="s">
        <v>39740</v>
      </c>
      <c r="C22474" s="8" t="s">
        <v>27</v>
      </c>
      <c r="D22474" s="8" t="s">
        <v>43934</v>
      </c>
      <c r="E22474" s="8" t="s">
        <v>43935</v>
      </c>
      <c r="F22474" s="9">
        <v>258000</v>
      </c>
      <c r="G22474" s="10" t="s">
        <v>21</v>
      </c>
      <c r="H22474" s="9">
        <v>258000</v>
      </c>
      <c r="I22474" s="9">
        <v>258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0</v>
      </c>
    </row>
    <row r="22475" spans="1:16" ht="24">
      <c r="A22475" s="8" t="s">
        <v>33736</v>
      </c>
      <c r="B22475" s="8" t="s">
        <v>39740</v>
      </c>
      <c r="C22475" s="8" t="s">
        <v>27</v>
      </c>
      <c r="D22475" s="8" t="s">
        <v>43936</v>
      </c>
      <c r="E22475" s="8" t="s">
        <v>43937</v>
      </c>
      <c r="F22475" s="9">
        <v>472000</v>
      </c>
      <c r="G22475" s="10" t="s">
        <v>21</v>
      </c>
      <c r="H22475" s="9">
        <v>472000</v>
      </c>
      <c r="I22475" s="9">
        <v>472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736</v>
      </c>
      <c r="B22476" s="8" t="s">
        <v>39740</v>
      </c>
      <c r="C22476" s="8" t="s">
        <v>27</v>
      </c>
      <c r="D22476" s="8" t="s">
        <v>43938</v>
      </c>
      <c r="E22476" s="8" t="s">
        <v>43939</v>
      </c>
      <c r="F22476" s="9">
        <v>1200000</v>
      </c>
      <c r="G22476" s="10" t="s">
        <v>21</v>
      </c>
      <c r="H22476" s="9">
        <v>1200000</v>
      </c>
      <c r="I22476" s="9">
        <v>1200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0</v>
      </c>
    </row>
    <row r="22477" spans="1:16" ht="24">
      <c r="A22477" s="8" t="s">
        <v>33736</v>
      </c>
      <c r="B22477" s="8" t="s">
        <v>39740</v>
      </c>
      <c r="C22477" s="8" t="s">
        <v>27</v>
      </c>
      <c r="D22477" s="8" t="s">
        <v>43940</v>
      </c>
      <c r="E22477" s="8" t="s">
        <v>43941</v>
      </c>
      <c r="F22477" s="9">
        <v>698700</v>
      </c>
      <c r="G22477" s="10" t="s">
        <v>21</v>
      </c>
      <c r="H22477" s="9">
        <v>698700</v>
      </c>
      <c r="I22477" s="10" t="s">
        <v>21</v>
      </c>
      <c r="J22477" s="10" t="s">
        <v>21</v>
      </c>
      <c r="K22477" s="9">
        <v>69870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698700</v>
      </c>
    </row>
    <row r="22478" spans="1:16" ht="24">
      <c r="A22478" s="8" t="s">
        <v>33736</v>
      </c>
      <c r="B22478" s="8" t="s">
        <v>39740</v>
      </c>
      <c r="C22478" s="8" t="s">
        <v>27</v>
      </c>
      <c r="D22478" s="8" t="s">
        <v>43942</v>
      </c>
      <c r="E22478" s="8" t="s">
        <v>43943</v>
      </c>
      <c r="F22478" s="9">
        <v>610000</v>
      </c>
      <c r="G22478" s="10" t="s">
        <v>21</v>
      </c>
      <c r="H22478" s="9">
        <v>610000</v>
      </c>
      <c r="I22478" s="10" t="s">
        <v>21</v>
      </c>
      <c r="J22478" s="10" t="s">
        <v>21</v>
      </c>
      <c r="K22478" s="9">
        <v>61000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610000</v>
      </c>
    </row>
    <row r="22479" spans="1:16" ht="24">
      <c r="A22479" s="8" t="s">
        <v>33736</v>
      </c>
      <c r="B22479" s="8" t="s">
        <v>39740</v>
      </c>
      <c r="C22479" s="8" t="s">
        <v>27</v>
      </c>
      <c r="D22479" s="8" t="s">
        <v>43944</v>
      </c>
      <c r="E22479" s="8" t="s">
        <v>43945</v>
      </c>
      <c r="F22479" s="9">
        <v>300000</v>
      </c>
      <c r="G22479" s="10" t="s">
        <v>21</v>
      </c>
      <c r="H22479" s="9">
        <v>300000</v>
      </c>
      <c r="I22479" s="10" t="s">
        <v>21</v>
      </c>
      <c r="J22479" s="10" t="s">
        <v>21</v>
      </c>
      <c r="K22479" s="9">
        <v>30000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300000</v>
      </c>
    </row>
    <row r="22480" spans="1:16" ht="24">
      <c r="A22480" s="8" t="s">
        <v>33736</v>
      </c>
      <c r="B22480" s="8" t="s">
        <v>39740</v>
      </c>
      <c r="C22480" s="8" t="s">
        <v>27</v>
      </c>
      <c r="D22480" s="8" t="s">
        <v>43946</v>
      </c>
      <c r="E22480" s="8" t="s">
        <v>43947</v>
      </c>
      <c r="F22480" s="9">
        <v>265000</v>
      </c>
      <c r="G22480" s="10" t="s">
        <v>21</v>
      </c>
      <c r="H22480" s="9">
        <v>265000</v>
      </c>
      <c r="I22480" s="9">
        <v>265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736</v>
      </c>
      <c r="B22481" s="8" t="s">
        <v>39740</v>
      </c>
      <c r="C22481" s="8" t="s">
        <v>27</v>
      </c>
      <c r="D22481" s="8" t="s">
        <v>43948</v>
      </c>
      <c r="E22481" s="8" t="s">
        <v>43949</v>
      </c>
      <c r="F22481" s="9">
        <v>319158</v>
      </c>
      <c r="G22481" s="10" t="s">
        <v>21</v>
      </c>
      <c r="H22481" s="9">
        <v>319158</v>
      </c>
      <c r="I22481" s="9">
        <v>319158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0</v>
      </c>
    </row>
    <row r="22482" spans="1:16" ht="24">
      <c r="A22482" s="8" t="s">
        <v>33736</v>
      </c>
      <c r="B22482" s="8" t="s">
        <v>39740</v>
      </c>
      <c r="C22482" s="8" t="s">
        <v>27</v>
      </c>
      <c r="D22482" s="8" t="s">
        <v>43950</v>
      </c>
      <c r="E22482" s="8" t="s">
        <v>43951</v>
      </c>
      <c r="F22482" s="9">
        <v>422158</v>
      </c>
      <c r="G22482" s="10" t="s">
        <v>21</v>
      </c>
      <c r="H22482" s="9">
        <v>422158</v>
      </c>
      <c r="I22482" s="9">
        <v>422158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0</v>
      </c>
    </row>
    <row r="22483" spans="1:16" ht="24">
      <c r="A22483" s="8" t="s">
        <v>33736</v>
      </c>
      <c r="B22483" s="8" t="s">
        <v>39740</v>
      </c>
      <c r="C22483" s="8" t="s">
        <v>27</v>
      </c>
      <c r="D22483" s="8" t="s">
        <v>43952</v>
      </c>
      <c r="E22483" s="8" t="s">
        <v>43953</v>
      </c>
      <c r="F22483" s="9">
        <v>497000</v>
      </c>
      <c r="G22483" s="10" t="s">
        <v>21</v>
      </c>
      <c r="H22483" s="9">
        <v>497000</v>
      </c>
      <c r="I22483" s="10" t="s">
        <v>21</v>
      </c>
      <c r="J22483" s="10" t="s">
        <v>21</v>
      </c>
      <c r="K22483" s="9">
        <v>49700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497000</v>
      </c>
    </row>
    <row r="22484" spans="1:16" ht="24">
      <c r="A22484" s="8" t="s">
        <v>33736</v>
      </c>
      <c r="B22484" s="8" t="s">
        <v>39740</v>
      </c>
      <c r="C22484" s="8" t="s">
        <v>27</v>
      </c>
      <c r="D22484" s="8" t="s">
        <v>43954</v>
      </c>
      <c r="E22484" s="8" t="s">
        <v>43955</v>
      </c>
      <c r="F22484" s="9">
        <v>845000</v>
      </c>
      <c r="G22484" s="10" t="s">
        <v>21</v>
      </c>
      <c r="H22484" s="9">
        <v>845000</v>
      </c>
      <c r="I22484" s="9">
        <v>845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0</v>
      </c>
    </row>
    <row r="22485" spans="1:16" ht="24">
      <c r="A22485" s="8" t="s">
        <v>33736</v>
      </c>
      <c r="B22485" s="8" t="s">
        <v>39740</v>
      </c>
      <c r="C22485" s="8" t="s">
        <v>27</v>
      </c>
      <c r="D22485" s="8" t="s">
        <v>43956</v>
      </c>
      <c r="E22485" s="8" t="s">
        <v>43957</v>
      </c>
      <c r="F22485" s="9">
        <v>626000</v>
      </c>
      <c r="G22485" s="10" t="s">
        <v>21</v>
      </c>
      <c r="H22485" s="9">
        <v>626000</v>
      </c>
      <c r="I22485" s="9">
        <v>626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0</v>
      </c>
    </row>
    <row r="22486" spans="1:16" ht="24">
      <c r="A22486" s="8" t="s">
        <v>33736</v>
      </c>
      <c r="B22486" s="8" t="s">
        <v>39740</v>
      </c>
      <c r="C22486" s="8" t="s">
        <v>27</v>
      </c>
      <c r="D22486" s="8" t="s">
        <v>43958</v>
      </c>
      <c r="E22486" s="8" t="s">
        <v>43959</v>
      </c>
      <c r="F22486" s="9">
        <v>925000</v>
      </c>
      <c r="G22486" s="10" t="s">
        <v>21</v>
      </c>
      <c r="H22486" s="9">
        <v>925000</v>
      </c>
      <c r="I22486" s="10" t="s">
        <v>21</v>
      </c>
      <c r="J22486" s="10" t="s">
        <v>21</v>
      </c>
      <c r="K22486" s="9">
        <v>92500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925000</v>
      </c>
    </row>
    <row r="22487" spans="1:16" ht="24">
      <c r="A22487" s="8" t="s">
        <v>33736</v>
      </c>
      <c r="B22487" s="8" t="s">
        <v>39740</v>
      </c>
      <c r="C22487" s="8" t="s">
        <v>27</v>
      </c>
      <c r="D22487" s="8" t="s">
        <v>43960</v>
      </c>
      <c r="E22487" s="8" t="s">
        <v>43961</v>
      </c>
      <c r="F22487" s="9">
        <v>527000</v>
      </c>
      <c r="G22487" s="10" t="s">
        <v>21</v>
      </c>
      <c r="H22487" s="9">
        <v>527000</v>
      </c>
      <c r="I22487" s="9">
        <v>5270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0</v>
      </c>
    </row>
    <row r="22488" spans="1:16" ht="24">
      <c r="A22488" s="8" t="s">
        <v>33736</v>
      </c>
      <c r="B22488" s="8" t="s">
        <v>39740</v>
      </c>
      <c r="C22488" s="8" t="s">
        <v>27</v>
      </c>
      <c r="D22488" s="8" t="s">
        <v>43962</v>
      </c>
      <c r="E22488" s="8" t="s">
        <v>43963</v>
      </c>
      <c r="F22488" s="9">
        <v>1071000</v>
      </c>
      <c r="G22488" s="10" t="s">
        <v>21</v>
      </c>
      <c r="H22488" s="9">
        <v>1071000</v>
      </c>
      <c r="I22488" s="10" t="s">
        <v>21</v>
      </c>
      <c r="J22488" s="10" t="s">
        <v>21</v>
      </c>
      <c r="K22488" s="9">
        <v>107100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1071000</v>
      </c>
    </row>
    <row r="22489" spans="1:16" ht="24">
      <c r="A22489" s="8" t="s">
        <v>33736</v>
      </c>
      <c r="B22489" s="8" t="s">
        <v>39740</v>
      </c>
      <c r="C22489" s="8" t="s">
        <v>27</v>
      </c>
      <c r="D22489" s="8" t="s">
        <v>43964</v>
      </c>
      <c r="E22489" s="8" t="s">
        <v>43965</v>
      </c>
      <c r="F22489" s="9">
        <v>1161000</v>
      </c>
      <c r="G22489" s="10" t="s">
        <v>21</v>
      </c>
      <c r="H22489" s="9">
        <v>1161000</v>
      </c>
      <c r="I22489" s="10" t="s">
        <v>21</v>
      </c>
      <c r="J22489" s="10" t="s">
        <v>21</v>
      </c>
      <c r="K22489" s="9">
        <v>116100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1161000</v>
      </c>
    </row>
    <row r="22490" spans="1:16" ht="24">
      <c r="A22490" s="8" t="s">
        <v>33736</v>
      </c>
      <c r="B22490" s="8" t="s">
        <v>39740</v>
      </c>
      <c r="C22490" s="8" t="s">
        <v>27</v>
      </c>
      <c r="D22490" s="8" t="s">
        <v>43966</v>
      </c>
      <c r="E22490" s="8" t="s">
        <v>43967</v>
      </c>
      <c r="F22490" s="9">
        <v>187400</v>
      </c>
      <c r="G22490" s="10" t="s">
        <v>21</v>
      </c>
      <c r="H22490" s="9">
        <v>187400</v>
      </c>
      <c r="I22490" s="10" t="s">
        <v>21</v>
      </c>
      <c r="J22490" s="10" t="s">
        <v>21</v>
      </c>
      <c r="K22490" s="9">
        <v>1874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187400</v>
      </c>
    </row>
    <row r="22491" spans="1:16" ht="24">
      <c r="A22491" s="8" t="s">
        <v>33736</v>
      </c>
      <c r="B22491" s="8" t="s">
        <v>39740</v>
      </c>
      <c r="C22491" s="8" t="s">
        <v>27</v>
      </c>
      <c r="D22491" s="8" t="s">
        <v>43968</v>
      </c>
      <c r="E22491" s="8" t="s">
        <v>43969</v>
      </c>
      <c r="F22491" s="9">
        <v>1325000</v>
      </c>
      <c r="G22491" s="10" t="s">
        <v>21</v>
      </c>
      <c r="H22491" s="9">
        <v>1325000</v>
      </c>
      <c r="I22491" s="10" t="s">
        <v>21</v>
      </c>
      <c r="J22491" s="10" t="s">
        <v>21</v>
      </c>
      <c r="K22491" s="9">
        <v>1325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1325000</v>
      </c>
    </row>
    <row r="22492" spans="1:16" ht="24">
      <c r="A22492" s="8" t="s">
        <v>33736</v>
      </c>
      <c r="B22492" s="8" t="s">
        <v>39740</v>
      </c>
      <c r="C22492" s="8" t="s">
        <v>27</v>
      </c>
      <c r="D22492" s="8" t="s">
        <v>43970</v>
      </c>
      <c r="E22492" s="8" t="s">
        <v>43971</v>
      </c>
      <c r="F22492" s="9">
        <v>388000</v>
      </c>
      <c r="G22492" s="10" t="s">
        <v>21</v>
      </c>
      <c r="H22492" s="9">
        <v>388000</v>
      </c>
      <c r="I22492" s="9">
        <v>3880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0</v>
      </c>
    </row>
    <row r="22493" spans="1:16" ht="24">
      <c r="A22493" s="8" t="s">
        <v>33736</v>
      </c>
      <c r="B22493" s="8" t="s">
        <v>39740</v>
      </c>
      <c r="C22493" s="8" t="s">
        <v>27</v>
      </c>
      <c r="D22493" s="8" t="s">
        <v>43972</v>
      </c>
      <c r="E22493" s="8" t="s">
        <v>43973</v>
      </c>
      <c r="F22493" s="9">
        <v>784800</v>
      </c>
      <c r="G22493" s="10" t="s">
        <v>21</v>
      </c>
      <c r="H22493" s="9">
        <v>784800</v>
      </c>
      <c r="I22493" s="10" t="s">
        <v>21</v>
      </c>
      <c r="J22493" s="10" t="s">
        <v>21</v>
      </c>
      <c r="K22493" s="9">
        <v>784800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784800</v>
      </c>
    </row>
    <row r="22494" spans="1:16" ht="24">
      <c r="A22494" s="8" t="s">
        <v>33736</v>
      </c>
      <c r="B22494" s="8" t="s">
        <v>39740</v>
      </c>
      <c r="C22494" s="8" t="s">
        <v>27</v>
      </c>
      <c r="D22494" s="8" t="s">
        <v>43974</v>
      </c>
      <c r="E22494" s="8" t="s">
        <v>43975</v>
      </c>
      <c r="F22494" s="9">
        <v>799288</v>
      </c>
      <c r="G22494" s="10" t="s">
        <v>21</v>
      </c>
      <c r="H22494" s="9">
        <v>799288</v>
      </c>
      <c r="I22494" s="9">
        <v>799288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0</v>
      </c>
    </row>
    <row r="22495" spans="1:16" ht="24">
      <c r="A22495" s="8" t="s">
        <v>33736</v>
      </c>
      <c r="B22495" s="8" t="s">
        <v>39740</v>
      </c>
      <c r="C22495" s="8" t="s">
        <v>27</v>
      </c>
      <c r="D22495" s="8" t="s">
        <v>43976</v>
      </c>
      <c r="E22495" s="8" t="s">
        <v>43977</v>
      </c>
      <c r="F22495" s="9">
        <v>204220</v>
      </c>
      <c r="G22495" s="10" t="s">
        <v>21</v>
      </c>
      <c r="H22495" s="9">
        <v>204220</v>
      </c>
      <c r="I22495" s="9">
        <v>20422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0</v>
      </c>
    </row>
    <row r="22496" spans="1:16" ht="24">
      <c r="A22496" s="8" t="s">
        <v>33736</v>
      </c>
      <c r="B22496" s="8" t="s">
        <v>39740</v>
      </c>
      <c r="C22496" s="8" t="s">
        <v>27</v>
      </c>
      <c r="D22496" s="8" t="s">
        <v>43978</v>
      </c>
      <c r="E22496" s="8" t="s">
        <v>43979</v>
      </c>
      <c r="F22496" s="9">
        <v>870000</v>
      </c>
      <c r="G22496" s="10" t="s">
        <v>21</v>
      </c>
      <c r="H22496" s="9">
        <v>870000</v>
      </c>
      <c r="I22496" s="9">
        <v>8700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0</v>
      </c>
    </row>
    <row r="22497" spans="1:16" ht="24">
      <c r="A22497" s="8" t="s">
        <v>33736</v>
      </c>
      <c r="B22497" s="8" t="s">
        <v>39740</v>
      </c>
      <c r="C22497" s="8" t="s">
        <v>27</v>
      </c>
      <c r="D22497" s="8" t="s">
        <v>43980</v>
      </c>
      <c r="E22497" s="8" t="s">
        <v>43981</v>
      </c>
      <c r="F22497" s="9">
        <v>4040000</v>
      </c>
      <c r="G22497" s="10" t="s">
        <v>21</v>
      </c>
      <c r="H22497" s="9">
        <v>4040000</v>
      </c>
      <c r="I22497" s="10" t="s">
        <v>21</v>
      </c>
      <c r="J22497" s="10" t="s">
        <v>21</v>
      </c>
      <c r="K22497" s="9">
        <v>404000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4040000</v>
      </c>
    </row>
    <row r="22498" spans="1:16" ht="24">
      <c r="A22498" s="8" t="s">
        <v>33736</v>
      </c>
      <c r="B22498" s="8" t="s">
        <v>39740</v>
      </c>
      <c r="C22498" s="8" t="s">
        <v>27</v>
      </c>
      <c r="D22498" s="8" t="s">
        <v>43982</v>
      </c>
      <c r="E22498" s="8" t="s">
        <v>43983</v>
      </c>
      <c r="F22498" s="9">
        <v>869500</v>
      </c>
      <c r="G22498" s="10" t="s">
        <v>21</v>
      </c>
      <c r="H22498" s="9">
        <v>869500</v>
      </c>
      <c r="I22498" s="10" t="s">
        <v>21</v>
      </c>
      <c r="J22498" s="10" t="s">
        <v>21</v>
      </c>
      <c r="K22498" s="9">
        <v>86950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869500</v>
      </c>
    </row>
    <row r="22499" spans="1:16" ht="24">
      <c r="A22499" s="8" t="s">
        <v>33736</v>
      </c>
      <c r="B22499" s="8" t="s">
        <v>39740</v>
      </c>
      <c r="C22499" s="8" t="s">
        <v>27</v>
      </c>
      <c r="D22499" s="8" t="s">
        <v>43984</v>
      </c>
      <c r="E22499" s="8" t="s">
        <v>43985</v>
      </c>
      <c r="F22499" s="9">
        <v>924990</v>
      </c>
      <c r="G22499" s="10" t="s">
        <v>21</v>
      </c>
      <c r="H22499" s="9">
        <v>924990</v>
      </c>
      <c r="I22499" s="10" t="s">
        <v>21</v>
      </c>
      <c r="J22499" s="10" t="s">
        <v>21</v>
      </c>
      <c r="K22499" s="9">
        <v>92499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924990</v>
      </c>
    </row>
    <row r="22500" spans="1:16" ht="24">
      <c r="A22500" s="8" t="s">
        <v>33736</v>
      </c>
      <c r="B22500" s="8" t="s">
        <v>39740</v>
      </c>
      <c r="C22500" s="8" t="s">
        <v>27</v>
      </c>
      <c r="D22500" s="8" t="s">
        <v>43986</v>
      </c>
      <c r="E22500" s="8" t="s">
        <v>43987</v>
      </c>
      <c r="F22500" s="9">
        <v>2200000</v>
      </c>
      <c r="G22500" s="10" t="s">
        <v>21</v>
      </c>
      <c r="H22500" s="9">
        <v>2200000</v>
      </c>
      <c r="I22500" s="10" t="s">
        <v>21</v>
      </c>
      <c r="J22500" s="10" t="s">
        <v>21</v>
      </c>
      <c r="K22500" s="9">
        <v>220000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2200000</v>
      </c>
    </row>
    <row r="22501" spans="1:16" ht="24">
      <c r="A22501" s="8" t="s">
        <v>33736</v>
      </c>
      <c r="B22501" s="8" t="s">
        <v>39740</v>
      </c>
      <c r="C22501" s="8" t="s">
        <v>27</v>
      </c>
      <c r="D22501" s="8" t="s">
        <v>43988</v>
      </c>
      <c r="E22501" s="8" t="s">
        <v>43989</v>
      </c>
      <c r="F22501" s="9">
        <v>994900</v>
      </c>
      <c r="G22501" s="10" t="s">
        <v>21</v>
      </c>
      <c r="H22501" s="9">
        <v>994900</v>
      </c>
      <c r="I22501" s="9">
        <v>9949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0</v>
      </c>
    </row>
    <row r="22502" spans="1:16" ht="24">
      <c r="A22502" s="8" t="s">
        <v>33736</v>
      </c>
      <c r="B22502" s="8" t="s">
        <v>39740</v>
      </c>
      <c r="C22502" s="8" t="s">
        <v>27</v>
      </c>
      <c r="D22502" s="8" t="s">
        <v>43990</v>
      </c>
      <c r="E22502" s="8" t="s">
        <v>43991</v>
      </c>
      <c r="F22502" s="9">
        <v>497900</v>
      </c>
      <c r="G22502" s="10" t="s">
        <v>21</v>
      </c>
      <c r="H22502" s="9">
        <v>497900</v>
      </c>
      <c r="I22502" s="9">
        <v>4979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0</v>
      </c>
    </row>
    <row r="22503" spans="1:16" ht="24">
      <c r="A22503" s="8" t="s">
        <v>33736</v>
      </c>
      <c r="B22503" s="8" t="s">
        <v>39740</v>
      </c>
      <c r="C22503" s="8" t="s">
        <v>27</v>
      </c>
      <c r="D22503" s="8" t="s">
        <v>43992</v>
      </c>
      <c r="E22503" s="8" t="s">
        <v>43993</v>
      </c>
      <c r="F22503" s="9">
        <v>497900</v>
      </c>
      <c r="G22503" s="10" t="s">
        <v>21</v>
      </c>
      <c r="H22503" s="9">
        <v>497900</v>
      </c>
      <c r="I22503" s="9">
        <v>4979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0</v>
      </c>
    </row>
    <row r="22504" spans="1:16" ht="24">
      <c r="A22504" s="8" t="s">
        <v>33736</v>
      </c>
      <c r="B22504" s="8" t="s">
        <v>39740</v>
      </c>
      <c r="C22504" s="8" t="s">
        <v>27</v>
      </c>
      <c r="D22504" s="8" t="s">
        <v>43994</v>
      </c>
      <c r="E22504" s="8" t="s">
        <v>43995</v>
      </c>
      <c r="F22504" s="9">
        <v>307000</v>
      </c>
      <c r="G22504" s="10" t="s">
        <v>21</v>
      </c>
      <c r="H22504" s="9">
        <v>307000</v>
      </c>
      <c r="I22504" s="10" t="s">
        <v>21</v>
      </c>
      <c r="J22504" s="10" t="s">
        <v>21</v>
      </c>
      <c r="K22504" s="9">
        <v>30700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307000</v>
      </c>
    </row>
    <row r="22505" spans="1:16" ht="24">
      <c r="A22505" s="8" t="s">
        <v>33736</v>
      </c>
      <c r="B22505" s="8" t="s">
        <v>39740</v>
      </c>
      <c r="C22505" s="8" t="s">
        <v>27</v>
      </c>
      <c r="D22505" s="8" t="s">
        <v>43996</v>
      </c>
      <c r="E22505" s="8" t="s">
        <v>43997</v>
      </c>
      <c r="F22505" s="9">
        <v>764000</v>
      </c>
      <c r="G22505" s="10" t="s">
        <v>21</v>
      </c>
      <c r="H22505" s="9">
        <v>764000</v>
      </c>
      <c r="I22505" s="10" t="s">
        <v>21</v>
      </c>
      <c r="J22505" s="10" t="s">
        <v>21</v>
      </c>
      <c r="K22505" s="9">
        <v>76400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764000</v>
      </c>
    </row>
    <row r="22506" spans="1:16" ht="24">
      <c r="A22506" s="8" t="s">
        <v>33736</v>
      </c>
      <c r="B22506" s="8" t="s">
        <v>39740</v>
      </c>
      <c r="C22506" s="8" t="s">
        <v>27</v>
      </c>
      <c r="D22506" s="8" t="s">
        <v>43998</v>
      </c>
      <c r="E22506" s="8" t="s">
        <v>43999</v>
      </c>
      <c r="F22506" s="9">
        <v>252000</v>
      </c>
      <c r="G22506" s="10" t="s">
        <v>21</v>
      </c>
      <c r="H22506" s="9">
        <v>252000</v>
      </c>
      <c r="I22506" s="10" t="s">
        <v>21</v>
      </c>
      <c r="J22506" s="10" t="s">
        <v>21</v>
      </c>
      <c r="K22506" s="9">
        <v>25200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252000</v>
      </c>
    </row>
    <row r="22507" spans="1:16" ht="24">
      <c r="A22507" s="8" t="s">
        <v>33736</v>
      </c>
      <c r="B22507" s="8" t="s">
        <v>39740</v>
      </c>
      <c r="C22507" s="8" t="s">
        <v>27</v>
      </c>
      <c r="D22507" s="8" t="s">
        <v>44000</v>
      </c>
      <c r="E22507" s="8" t="s">
        <v>44001</v>
      </c>
      <c r="F22507" s="9">
        <v>500000</v>
      </c>
      <c r="G22507" s="10" t="s">
        <v>21</v>
      </c>
      <c r="H22507" s="9">
        <v>500000</v>
      </c>
      <c r="I22507" s="9">
        <v>5000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0</v>
      </c>
    </row>
    <row r="22508" spans="1:16" ht="24">
      <c r="A22508" s="8" t="s">
        <v>33736</v>
      </c>
      <c r="B22508" s="8" t="s">
        <v>39740</v>
      </c>
      <c r="C22508" s="8" t="s">
        <v>27</v>
      </c>
      <c r="D22508" s="8" t="s">
        <v>44002</v>
      </c>
      <c r="E22508" s="8" t="s">
        <v>44003</v>
      </c>
      <c r="F22508" s="9">
        <v>1832432.72</v>
      </c>
      <c r="G22508" s="10" t="s">
        <v>21</v>
      </c>
      <c r="H22508" s="9">
        <v>1832432.72</v>
      </c>
      <c r="I22508" s="10" t="s">
        <v>21</v>
      </c>
      <c r="J22508" s="10" t="s">
        <v>21</v>
      </c>
      <c r="K22508" s="9">
        <v>1832432.72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1832432.72</v>
      </c>
    </row>
    <row r="22509" spans="1:16" ht="24">
      <c r="A22509" s="8" t="s">
        <v>33736</v>
      </c>
      <c r="B22509" s="8" t="s">
        <v>39740</v>
      </c>
      <c r="C22509" s="8" t="s">
        <v>27</v>
      </c>
      <c r="D22509" s="8" t="s">
        <v>44004</v>
      </c>
      <c r="E22509" s="8" t="s">
        <v>44005</v>
      </c>
      <c r="F22509" s="9">
        <v>439000</v>
      </c>
      <c r="G22509" s="10" t="s">
        <v>21</v>
      </c>
      <c r="H22509" s="9">
        <v>439000</v>
      </c>
      <c r="I22509" s="10" t="s">
        <v>21</v>
      </c>
      <c r="J22509" s="10" t="s">
        <v>21</v>
      </c>
      <c r="K22509" s="9">
        <v>439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439000</v>
      </c>
    </row>
    <row r="22510" spans="1:16" ht="24">
      <c r="A22510" s="8" t="s">
        <v>33736</v>
      </c>
      <c r="B22510" s="8" t="s">
        <v>39740</v>
      </c>
      <c r="C22510" s="8" t="s">
        <v>27</v>
      </c>
      <c r="D22510" s="8" t="s">
        <v>44006</v>
      </c>
      <c r="E22510" s="8" t="s">
        <v>44007</v>
      </c>
      <c r="F22510" s="9">
        <v>17000</v>
      </c>
      <c r="G22510" s="10" t="s">
        <v>21</v>
      </c>
      <c r="H22510" s="9">
        <v>17000</v>
      </c>
      <c r="I22510" s="10" t="s">
        <v>21</v>
      </c>
      <c r="J22510" s="10" t="s">
        <v>21</v>
      </c>
      <c r="K22510" s="9">
        <v>1700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17000</v>
      </c>
    </row>
    <row r="22511" spans="1:16" ht="24">
      <c r="A22511" s="8" t="s">
        <v>33736</v>
      </c>
      <c r="B22511" s="8" t="s">
        <v>39740</v>
      </c>
      <c r="C22511" s="8" t="s">
        <v>27</v>
      </c>
      <c r="D22511" s="8" t="s">
        <v>44008</v>
      </c>
      <c r="E22511" s="8" t="s">
        <v>44009</v>
      </c>
      <c r="F22511" s="9">
        <v>7000</v>
      </c>
      <c r="G22511" s="10" t="s">
        <v>21</v>
      </c>
      <c r="H22511" s="9">
        <v>7000</v>
      </c>
      <c r="I22511" s="9">
        <v>7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0</v>
      </c>
    </row>
    <row r="22512" spans="1:16" ht="24">
      <c r="A22512" s="8" t="s">
        <v>33736</v>
      </c>
      <c r="B22512" s="8" t="s">
        <v>39740</v>
      </c>
      <c r="C22512" s="8" t="s">
        <v>27</v>
      </c>
      <c r="D22512" s="8" t="s">
        <v>44010</v>
      </c>
      <c r="E22512" s="8" t="s">
        <v>44011</v>
      </c>
      <c r="F22512" s="9">
        <v>117000</v>
      </c>
      <c r="G22512" s="10" t="s">
        <v>21</v>
      </c>
      <c r="H22512" s="9">
        <v>117000</v>
      </c>
      <c r="I22512" s="10" t="s">
        <v>21</v>
      </c>
      <c r="J22512" s="10" t="s">
        <v>21</v>
      </c>
      <c r="K22512" s="9">
        <v>11700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117000</v>
      </c>
    </row>
    <row r="22513" spans="1:16" ht="24">
      <c r="A22513" s="8" t="s">
        <v>33736</v>
      </c>
      <c r="B22513" s="8" t="s">
        <v>39740</v>
      </c>
      <c r="C22513" s="8" t="s">
        <v>27</v>
      </c>
      <c r="D22513" s="8" t="s">
        <v>44012</v>
      </c>
      <c r="E22513" s="8" t="s">
        <v>44013</v>
      </c>
      <c r="F22513" s="9">
        <v>218320</v>
      </c>
      <c r="G22513" s="10" t="s">
        <v>21</v>
      </c>
      <c r="H22513" s="9">
        <v>218320</v>
      </c>
      <c r="I22513" s="10" t="s">
        <v>21</v>
      </c>
      <c r="J22513" s="10" t="s">
        <v>21</v>
      </c>
      <c r="K22513" s="9">
        <v>21832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218320</v>
      </c>
    </row>
    <row r="22514" spans="1:16" ht="24">
      <c r="A22514" s="8" t="s">
        <v>33736</v>
      </c>
      <c r="B22514" s="8" t="s">
        <v>39740</v>
      </c>
      <c r="C22514" s="8" t="s">
        <v>27</v>
      </c>
      <c r="D22514" s="8" t="s">
        <v>44014</v>
      </c>
      <c r="E22514" s="8" t="s">
        <v>44015</v>
      </c>
      <c r="F22514" s="9">
        <v>810000</v>
      </c>
      <c r="G22514" s="10" t="s">
        <v>21</v>
      </c>
      <c r="H22514" s="9">
        <v>810000</v>
      </c>
      <c r="I22514" s="10" t="s">
        <v>21</v>
      </c>
      <c r="J22514" s="10" t="s">
        <v>21</v>
      </c>
      <c r="K22514" s="9">
        <v>81000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810000</v>
      </c>
    </row>
    <row r="22515" spans="1:16" ht="24">
      <c r="A22515" s="8" t="s">
        <v>33736</v>
      </c>
      <c r="B22515" s="8" t="s">
        <v>39740</v>
      </c>
      <c r="C22515" s="8" t="s">
        <v>27</v>
      </c>
      <c r="D22515" s="8" t="s">
        <v>44016</v>
      </c>
      <c r="E22515" s="8" t="s">
        <v>44017</v>
      </c>
      <c r="F22515" s="9">
        <v>435000</v>
      </c>
      <c r="G22515" s="10" t="s">
        <v>21</v>
      </c>
      <c r="H22515" s="9">
        <v>435000</v>
      </c>
      <c r="I22515" s="9">
        <v>435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36</v>
      </c>
      <c r="B22516" s="8" t="s">
        <v>39740</v>
      </c>
      <c r="C22516" s="8" t="s">
        <v>27</v>
      </c>
      <c r="D22516" s="8" t="s">
        <v>44018</v>
      </c>
      <c r="E22516" s="8" t="s">
        <v>44019</v>
      </c>
      <c r="F22516" s="9">
        <v>449000</v>
      </c>
      <c r="G22516" s="10" t="s">
        <v>21</v>
      </c>
      <c r="H22516" s="9">
        <v>449000</v>
      </c>
      <c r="I22516" s="9">
        <v>44900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0</v>
      </c>
    </row>
    <row r="22517" spans="1:16" ht="24">
      <c r="A22517" s="8" t="s">
        <v>33736</v>
      </c>
      <c r="B22517" s="8" t="s">
        <v>39740</v>
      </c>
      <c r="C22517" s="8" t="s">
        <v>27</v>
      </c>
      <c r="D22517" s="8" t="s">
        <v>44020</v>
      </c>
      <c r="E22517" s="8" t="s">
        <v>44021</v>
      </c>
      <c r="F22517" s="9">
        <v>2242000</v>
      </c>
      <c r="G22517" s="10" t="s">
        <v>21</v>
      </c>
      <c r="H22517" s="9">
        <v>2242000</v>
      </c>
      <c r="I22517" s="10" t="s">
        <v>21</v>
      </c>
      <c r="J22517" s="10" t="s">
        <v>21</v>
      </c>
      <c r="K22517" s="9">
        <v>224200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2242000</v>
      </c>
    </row>
    <row r="22518" spans="1:16" ht="24">
      <c r="A22518" s="8" t="s">
        <v>33736</v>
      </c>
      <c r="B22518" s="8" t="s">
        <v>39740</v>
      </c>
      <c r="C22518" s="8" t="s">
        <v>27</v>
      </c>
      <c r="D22518" s="8" t="s">
        <v>44022</v>
      </c>
      <c r="E22518" s="8" t="s">
        <v>44023</v>
      </c>
      <c r="F22518" s="9">
        <v>743000</v>
      </c>
      <c r="G22518" s="10" t="s">
        <v>21</v>
      </c>
      <c r="H22518" s="9">
        <v>743000</v>
      </c>
      <c r="I22518" s="9">
        <v>743000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0</v>
      </c>
    </row>
    <row r="22519" spans="1:16" ht="24">
      <c r="A22519" s="8" t="s">
        <v>33736</v>
      </c>
      <c r="B22519" s="8" t="s">
        <v>39740</v>
      </c>
      <c r="C22519" s="8" t="s">
        <v>27</v>
      </c>
      <c r="D22519" s="8" t="s">
        <v>44024</v>
      </c>
      <c r="E22519" s="8" t="s">
        <v>44025</v>
      </c>
      <c r="F22519" s="9">
        <v>1034000</v>
      </c>
      <c r="G22519" s="10" t="s">
        <v>21</v>
      </c>
      <c r="H22519" s="9">
        <v>1034000</v>
      </c>
      <c r="I22519" s="9">
        <v>1034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0</v>
      </c>
    </row>
    <row r="22520" spans="1:16" ht="24">
      <c r="A22520" s="8" t="s">
        <v>33736</v>
      </c>
      <c r="B22520" s="8" t="s">
        <v>39740</v>
      </c>
      <c r="C22520" s="8" t="s">
        <v>27</v>
      </c>
      <c r="D22520" s="8" t="s">
        <v>44026</v>
      </c>
      <c r="E22520" s="8" t="s">
        <v>44027</v>
      </c>
      <c r="F22520" s="9">
        <v>1184400</v>
      </c>
      <c r="G22520" s="10" t="s">
        <v>21</v>
      </c>
      <c r="H22520" s="9">
        <v>1184400</v>
      </c>
      <c r="I22520" s="10" t="s">
        <v>21</v>
      </c>
      <c r="J22520" s="10" t="s">
        <v>21</v>
      </c>
      <c r="K22520" s="9">
        <v>118440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1184400</v>
      </c>
    </row>
    <row r="22521" spans="1:16" ht="24">
      <c r="A22521" s="8" t="s">
        <v>33736</v>
      </c>
      <c r="B22521" s="8" t="s">
        <v>39740</v>
      </c>
      <c r="C22521" s="8" t="s">
        <v>27</v>
      </c>
      <c r="D22521" s="8" t="s">
        <v>44028</v>
      </c>
      <c r="E22521" s="8" t="s">
        <v>44029</v>
      </c>
      <c r="F22521" s="9">
        <v>427000</v>
      </c>
      <c r="G22521" s="10" t="s">
        <v>21</v>
      </c>
      <c r="H22521" s="9">
        <v>427000</v>
      </c>
      <c r="I22521" s="9">
        <v>427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0</v>
      </c>
    </row>
    <row r="22522" spans="1:16" ht="24">
      <c r="A22522" s="8" t="s">
        <v>33736</v>
      </c>
      <c r="B22522" s="8" t="s">
        <v>39740</v>
      </c>
      <c r="C22522" s="8" t="s">
        <v>27</v>
      </c>
      <c r="D22522" s="8" t="s">
        <v>44030</v>
      </c>
      <c r="E22522" s="8" t="s">
        <v>44031</v>
      </c>
      <c r="F22522" s="9">
        <v>759500</v>
      </c>
      <c r="G22522" s="10" t="s">
        <v>21</v>
      </c>
      <c r="H22522" s="9">
        <v>759500</v>
      </c>
      <c r="I22522" s="10" t="s">
        <v>21</v>
      </c>
      <c r="J22522" s="10" t="s">
        <v>21</v>
      </c>
      <c r="K22522" s="9">
        <v>7595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759500</v>
      </c>
    </row>
    <row r="22523" spans="1:16" ht="24">
      <c r="A22523" s="8" t="s">
        <v>33736</v>
      </c>
      <c r="B22523" s="8" t="s">
        <v>39740</v>
      </c>
      <c r="C22523" s="8" t="s">
        <v>27</v>
      </c>
      <c r="D22523" s="8" t="s">
        <v>44032</v>
      </c>
      <c r="E22523" s="8" t="s">
        <v>44033</v>
      </c>
      <c r="F22523" s="9">
        <v>295000</v>
      </c>
      <c r="G22523" s="10" t="s">
        <v>21</v>
      </c>
      <c r="H22523" s="9">
        <v>295000</v>
      </c>
      <c r="I22523" s="9">
        <v>295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0</v>
      </c>
    </row>
    <row r="22524" spans="1:16" ht="24">
      <c r="A22524" s="8" t="s">
        <v>33736</v>
      </c>
      <c r="B22524" s="8" t="s">
        <v>39740</v>
      </c>
      <c r="C22524" s="8" t="s">
        <v>27</v>
      </c>
      <c r="D22524" s="8" t="s">
        <v>44034</v>
      </c>
      <c r="E22524" s="8" t="s">
        <v>44035</v>
      </c>
      <c r="F22524" s="9">
        <v>795000</v>
      </c>
      <c r="G22524" s="10" t="s">
        <v>21</v>
      </c>
      <c r="H22524" s="9">
        <v>795000</v>
      </c>
      <c r="I22524" s="10" t="s">
        <v>21</v>
      </c>
      <c r="J22524" s="10" t="s">
        <v>21</v>
      </c>
      <c r="K22524" s="9">
        <v>79500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795000</v>
      </c>
    </row>
    <row r="22525" spans="1:16" ht="24">
      <c r="A22525" s="8" t="s">
        <v>33736</v>
      </c>
      <c r="B22525" s="8" t="s">
        <v>39740</v>
      </c>
      <c r="C22525" s="8" t="s">
        <v>27</v>
      </c>
      <c r="D22525" s="8" t="s">
        <v>44036</v>
      </c>
      <c r="E22525" s="8" t="s">
        <v>44037</v>
      </c>
      <c r="F22525" s="9">
        <v>123800</v>
      </c>
      <c r="G22525" s="10" t="s">
        <v>21</v>
      </c>
      <c r="H22525" s="9">
        <v>123800</v>
      </c>
      <c r="I22525" s="9">
        <v>1238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0</v>
      </c>
    </row>
    <row r="22526" spans="1:16" ht="24">
      <c r="A22526" s="8" t="s">
        <v>33736</v>
      </c>
      <c r="B22526" s="8" t="s">
        <v>39740</v>
      </c>
      <c r="C22526" s="8" t="s">
        <v>27</v>
      </c>
      <c r="D22526" s="8" t="s">
        <v>44038</v>
      </c>
      <c r="E22526" s="8" t="s">
        <v>44039</v>
      </c>
      <c r="F22526" s="9">
        <v>580000</v>
      </c>
      <c r="G22526" s="10" t="s">
        <v>21</v>
      </c>
      <c r="H22526" s="9">
        <v>580000</v>
      </c>
      <c r="I22526" s="10" t="s">
        <v>21</v>
      </c>
      <c r="J22526" s="10" t="s">
        <v>21</v>
      </c>
      <c r="K22526" s="9">
        <v>58000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580000</v>
      </c>
    </row>
    <row r="22527" spans="1:16" ht="24">
      <c r="A22527" s="8" t="s">
        <v>33736</v>
      </c>
      <c r="B22527" s="8" t="s">
        <v>39740</v>
      </c>
      <c r="C22527" s="8" t="s">
        <v>27</v>
      </c>
      <c r="D22527" s="8" t="s">
        <v>44040</v>
      </c>
      <c r="E22527" s="8" t="s">
        <v>44041</v>
      </c>
      <c r="F22527" s="9">
        <v>494500</v>
      </c>
      <c r="G22527" s="10" t="s">
        <v>21</v>
      </c>
      <c r="H22527" s="9">
        <v>494500</v>
      </c>
      <c r="I22527" s="9">
        <v>4945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36</v>
      </c>
      <c r="B22528" s="8" t="s">
        <v>39740</v>
      </c>
      <c r="C22528" s="8" t="s">
        <v>27</v>
      </c>
      <c r="D22528" s="8" t="s">
        <v>44042</v>
      </c>
      <c r="E22528" s="8" t="s">
        <v>44043</v>
      </c>
      <c r="F22528" s="9">
        <v>485000</v>
      </c>
      <c r="G22528" s="10" t="s">
        <v>21</v>
      </c>
      <c r="H22528" s="9">
        <v>485000</v>
      </c>
      <c r="I22528" s="9">
        <v>485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36</v>
      </c>
      <c r="B22529" s="8" t="s">
        <v>39740</v>
      </c>
      <c r="C22529" s="8" t="s">
        <v>27</v>
      </c>
      <c r="D22529" s="8" t="s">
        <v>44044</v>
      </c>
      <c r="E22529" s="8" t="s">
        <v>44045</v>
      </c>
      <c r="F22529" s="9">
        <v>499000</v>
      </c>
      <c r="G22529" s="10" t="s">
        <v>21</v>
      </c>
      <c r="H22529" s="9">
        <v>499000</v>
      </c>
      <c r="I22529" s="9">
        <v>499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36</v>
      </c>
      <c r="B22530" s="8" t="s">
        <v>39740</v>
      </c>
      <c r="C22530" s="8" t="s">
        <v>27</v>
      </c>
      <c r="D22530" s="8" t="s">
        <v>44046</v>
      </c>
      <c r="E22530" s="8" t="s">
        <v>44047</v>
      </c>
      <c r="F22530" s="9">
        <v>418000</v>
      </c>
      <c r="G22530" s="10" t="s">
        <v>21</v>
      </c>
      <c r="H22530" s="9">
        <v>418000</v>
      </c>
      <c r="I22530" s="9">
        <v>418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0</v>
      </c>
    </row>
    <row r="22531" spans="1:16" ht="24">
      <c r="A22531" s="8" t="s">
        <v>33736</v>
      </c>
      <c r="B22531" s="8" t="s">
        <v>39740</v>
      </c>
      <c r="C22531" s="8" t="s">
        <v>27</v>
      </c>
      <c r="D22531" s="8" t="s">
        <v>44048</v>
      </c>
      <c r="E22531" s="8" t="s">
        <v>44049</v>
      </c>
      <c r="F22531" s="9">
        <v>680000</v>
      </c>
      <c r="G22531" s="10" t="s">
        <v>21</v>
      </c>
      <c r="H22531" s="9">
        <v>680000</v>
      </c>
      <c r="I22531" s="10" t="s">
        <v>21</v>
      </c>
      <c r="J22531" s="10" t="s">
        <v>21</v>
      </c>
      <c r="K22531" s="9">
        <v>68000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680000</v>
      </c>
    </row>
    <row r="22532" spans="1:16" ht="24">
      <c r="A22532" s="8" t="s">
        <v>33736</v>
      </c>
      <c r="B22532" s="8" t="s">
        <v>39740</v>
      </c>
      <c r="C22532" s="8" t="s">
        <v>27</v>
      </c>
      <c r="D22532" s="8" t="s">
        <v>44050</v>
      </c>
      <c r="E22532" s="8" t="s">
        <v>44051</v>
      </c>
      <c r="F22532" s="9">
        <v>353000</v>
      </c>
      <c r="G22532" s="10" t="s">
        <v>21</v>
      </c>
      <c r="H22532" s="9">
        <v>353000</v>
      </c>
      <c r="I22532" s="10" t="s">
        <v>21</v>
      </c>
      <c r="J22532" s="10" t="s">
        <v>21</v>
      </c>
      <c r="K22532" s="9">
        <v>35300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353000</v>
      </c>
    </row>
    <row r="22533" spans="1:16" ht="24">
      <c r="A22533" s="8" t="s">
        <v>33736</v>
      </c>
      <c r="B22533" s="8" t="s">
        <v>39740</v>
      </c>
      <c r="C22533" s="8" t="s">
        <v>27</v>
      </c>
      <c r="D22533" s="8" t="s">
        <v>44052</v>
      </c>
      <c r="E22533" s="8" t="s">
        <v>44053</v>
      </c>
      <c r="F22533" s="9">
        <v>8390000</v>
      </c>
      <c r="G22533" s="10" t="s">
        <v>21</v>
      </c>
      <c r="H22533" s="9">
        <v>8390000</v>
      </c>
      <c r="I22533" s="10" t="s">
        <v>21</v>
      </c>
      <c r="J22533" s="10" t="s">
        <v>21</v>
      </c>
      <c r="K22533" s="9">
        <v>839000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8390000</v>
      </c>
    </row>
    <row r="22534" spans="1:16" ht="24">
      <c r="A22534" s="8" t="s">
        <v>33736</v>
      </c>
      <c r="B22534" s="8" t="s">
        <v>39740</v>
      </c>
      <c r="C22534" s="8" t="s">
        <v>27</v>
      </c>
      <c r="D22534" s="8" t="s">
        <v>44054</v>
      </c>
      <c r="E22534" s="8" t="s">
        <v>44055</v>
      </c>
      <c r="F22534" s="9">
        <v>7996000</v>
      </c>
      <c r="G22534" s="10" t="s">
        <v>21</v>
      </c>
      <c r="H22534" s="9">
        <v>7996000</v>
      </c>
      <c r="I22534" s="9">
        <v>7996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36</v>
      </c>
      <c r="B22535" s="8" t="s">
        <v>39740</v>
      </c>
      <c r="C22535" s="8" t="s">
        <v>27</v>
      </c>
      <c r="D22535" s="8" t="s">
        <v>44056</v>
      </c>
      <c r="E22535" s="8" t="s">
        <v>44057</v>
      </c>
      <c r="F22535" s="9">
        <v>9935030</v>
      </c>
      <c r="G22535" s="10" t="s">
        <v>21</v>
      </c>
      <c r="H22535" s="9">
        <v>9935030</v>
      </c>
      <c r="I22535" s="9">
        <v>993503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736</v>
      </c>
      <c r="B22536" s="8" t="s">
        <v>39740</v>
      </c>
      <c r="C22536" s="8" t="s">
        <v>27</v>
      </c>
      <c r="D22536" s="8" t="s">
        <v>44058</v>
      </c>
      <c r="E22536" s="8" t="s">
        <v>44059</v>
      </c>
      <c r="F22536" s="9">
        <v>8124000</v>
      </c>
      <c r="G22536" s="10" t="s">
        <v>21</v>
      </c>
      <c r="H22536" s="9">
        <v>8124000</v>
      </c>
      <c r="I22536" s="9">
        <v>81240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36</v>
      </c>
      <c r="B22537" s="8" t="s">
        <v>39740</v>
      </c>
      <c r="C22537" s="8" t="s">
        <v>27</v>
      </c>
      <c r="D22537" s="8" t="s">
        <v>44060</v>
      </c>
      <c r="E22537" s="8" t="s">
        <v>44061</v>
      </c>
      <c r="F22537" s="9">
        <v>9921600</v>
      </c>
      <c r="G22537" s="10" t="s">
        <v>21</v>
      </c>
      <c r="H22537" s="9">
        <v>9921600</v>
      </c>
      <c r="I22537" s="9">
        <v>99216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36</v>
      </c>
      <c r="B22538" s="8" t="s">
        <v>39740</v>
      </c>
      <c r="C22538" s="8" t="s">
        <v>27</v>
      </c>
      <c r="D22538" s="8" t="s">
        <v>44062</v>
      </c>
      <c r="E22538" s="8" t="s">
        <v>44063</v>
      </c>
      <c r="F22538" s="9">
        <v>8947200</v>
      </c>
      <c r="G22538" s="10" t="s">
        <v>21</v>
      </c>
      <c r="H22538" s="9">
        <v>8947200</v>
      </c>
      <c r="I22538" s="9">
        <v>89472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36</v>
      </c>
      <c r="B22539" s="8" t="s">
        <v>39740</v>
      </c>
      <c r="C22539" s="8" t="s">
        <v>27</v>
      </c>
      <c r="D22539" s="8" t="s">
        <v>44064</v>
      </c>
      <c r="E22539" s="8" t="s">
        <v>44065</v>
      </c>
      <c r="F22539" s="9">
        <v>8336900</v>
      </c>
      <c r="G22539" s="10" t="s">
        <v>21</v>
      </c>
      <c r="H22539" s="9">
        <v>8336900</v>
      </c>
      <c r="I22539" s="9">
        <v>83369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36</v>
      </c>
      <c r="B22540" s="8" t="s">
        <v>39740</v>
      </c>
      <c r="C22540" s="8" t="s">
        <v>27</v>
      </c>
      <c r="D22540" s="8" t="s">
        <v>44066</v>
      </c>
      <c r="E22540" s="8" t="s">
        <v>44067</v>
      </c>
      <c r="F22540" s="9">
        <v>9935030</v>
      </c>
      <c r="G22540" s="10" t="s">
        <v>21</v>
      </c>
      <c r="H22540" s="9">
        <v>9935030</v>
      </c>
      <c r="I22540" s="9">
        <v>993503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736</v>
      </c>
      <c r="B22541" s="8" t="s">
        <v>39740</v>
      </c>
      <c r="C22541" s="8" t="s">
        <v>27</v>
      </c>
      <c r="D22541" s="8" t="s">
        <v>44068</v>
      </c>
      <c r="E22541" s="8" t="s">
        <v>44069</v>
      </c>
      <c r="F22541" s="9">
        <v>9488800</v>
      </c>
      <c r="G22541" s="10" t="s">
        <v>21</v>
      </c>
      <c r="H22541" s="9">
        <v>9488800</v>
      </c>
      <c r="I22541" s="9">
        <v>94888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36</v>
      </c>
      <c r="B22542" s="8" t="s">
        <v>39740</v>
      </c>
      <c r="C22542" s="8" t="s">
        <v>27</v>
      </c>
      <c r="D22542" s="8" t="s">
        <v>44070</v>
      </c>
      <c r="E22542" s="8" t="s">
        <v>44071</v>
      </c>
      <c r="F22542" s="9">
        <v>9264000</v>
      </c>
      <c r="G22542" s="10" t="s">
        <v>21</v>
      </c>
      <c r="H22542" s="9">
        <v>9264000</v>
      </c>
      <c r="I22542" s="9">
        <v>9264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0</v>
      </c>
    </row>
    <row r="22543" spans="1:16" ht="24">
      <c r="A22543" s="8" t="s">
        <v>33736</v>
      </c>
      <c r="B22543" s="8" t="s">
        <v>39740</v>
      </c>
      <c r="C22543" s="8" t="s">
        <v>27</v>
      </c>
      <c r="D22543" s="8" t="s">
        <v>44072</v>
      </c>
      <c r="E22543" s="8" t="s">
        <v>44073</v>
      </c>
      <c r="F22543" s="9">
        <v>9948000</v>
      </c>
      <c r="G22543" s="10" t="s">
        <v>21</v>
      </c>
      <c r="H22543" s="9">
        <v>9948000</v>
      </c>
      <c r="I22543" s="9">
        <v>9948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0</v>
      </c>
    </row>
    <row r="22544" spans="1:16" ht="24">
      <c r="A22544" s="8" t="s">
        <v>33736</v>
      </c>
      <c r="B22544" s="8" t="s">
        <v>39740</v>
      </c>
      <c r="C22544" s="8" t="s">
        <v>27</v>
      </c>
      <c r="D22544" s="8" t="s">
        <v>44074</v>
      </c>
      <c r="E22544" s="8" t="s">
        <v>44075</v>
      </c>
      <c r="F22544" s="9">
        <v>9958000</v>
      </c>
      <c r="G22544" s="10" t="s">
        <v>21</v>
      </c>
      <c r="H22544" s="9">
        <v>9958000</v>
      </c>
      <c r="I22544" s="9">
        <v>9958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0</v>
      </c>
    </row>
    <row r="22545" spans="1:16" ht="24">
      <c r="A22545" s="8" t="s">
        <v>33736</v>
      </c>
      <c r="B22545" s="8" t="s">
        <v>39740</v>
      </c>
      <c r="C22545" s="8" t="s">
        <v>27</v>
      </c>
      <c r="D22545" s="8" t="s">
        <v>44076</v>
      </c>
      <c r="E22545" s="8" t="s">
        <v>44077</v>
      </c>
      <c r="F22545" s="9">
        <v>9980000</v>
      </c>
      <c r="G22545" s="10" t="s">
        <v>21</v>
      </c>
      <c r="H22545" s="9">
        <v>9980000</v>
      </c>
      <c r="I22545" s="9">
        <v>9980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0</v>
      </c>
    </row>
    <row r="22546" spans="1:16" ht="24">
      <c r="A22546" s="8" t="s">
        <v>33736</v>
      </c>
      <c r="B22546" s="8" t="s">
        <v>39740</v>
      </c>
      <c r="C22546" s="8" t="s">
        <v>27</v>
      </c>
      <c r="D22546" s="8" t="s">
        <v>44078</v>
      </c>
      <c r="E22546" s="8" t="s">
        <v>44079</v>
      </c>
      <c r="F22546" s="9">
        <v>9980000</v>
      </c>
      <c r="G22546" s="10" t="s">
        <v>21</v>
      </c>
      <c r="H22546" s="9">
        <v>9980000</v>
      </c>
      <c r="I22546" s="10" t="s">
        <v>21</v>
      </c>
      <c r="J22546" s="10" t="s">
        <v>21</v>
      </c>
      <c r="K22546" s="9">
        <v>998000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9980000</v>
      </c>
    </row>
    <row r="22547" spans="1:16" ht="24">
      <c r="A22547" s="8" t="s">
        <v>33736</v>
      </c>
      <c r="B22547" s="8" t="s">
        <v>39740</v>
      </c>
      <c r="C22547" s="8" t="s">
        <v>27</v>
      </c>
      <c r="D22547" s="8" t="s">
        <v>44080</v>
      </c>
      <c r="E22547" s="8" t="s">
        <v>44081</v>
      </c>
      <c r="F22547" s="9">
        <v>9980000</v>
      </c>
      <c r="G22547" s="10" t="s">
        <v>21</v>
      </c>
      <c r="H22547" s="9">
        <v>9980000</v>
      </c>
      <c r="I22547" s="10" t="s">
        <v>21</v>
      </c>
      <c r="J22547" s="10" t="s">
        <v>21</v>
      </c>
      <c r="K22547" s="9">
        <v>998000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9980000</v>
      </c>
    </row>
    <row r="22548" spans="1:16" ht="24">
      <c r="A22548" s="8" t="s">
        <v>33736</v>
      </c>
      <c r="B22548" s="8" t="s">
        <v>39740</v>
      </c>
      <c r="C22548" s="8" t="s">
        <v>27</v>
      </c>
      <c r="D22548" s="8" t="s">
        <v>44082</v>
      </c>
      <c r="E22548" s="8" t="s">
        <v>44083</v>
      </c>
      <c r="F22548" s="9">
        <v>9308800</v>
      </c>
      <c r="G22548" s="10" t="s">
        <v>21</v>
      </c>
      <c r="H22548" s="9">
        <v>9308800</v>
      </c>
      <c r="I22548" s="9">
        <v>93088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0</v>
      </c>
    </row>
    <row r="22549" spans="1:16" ht="24">
      <c r="A22549" s="8" t="s">
        <v>33736</v>
      </c>
      <c r="B22549" s="8" t="s">
        <v>39740</v>
      </c>
      <c r="C22549" s="8" t="s">
        <v>27</v>
      </c>
      <c r="D22549" s="8" t="s">
        <v>44084</v>
      </c>
      <c r="E22549" s="8" t="s">
        <v>44085</v>
      </c>
      <c r="F22549" s="9">
        <v>7910000</v>
      </c>
      <c r="G22549" s="10" t="s">
        <v>21</v>
      </c>
      <c r="H22549" s="9">
        <v>7910000</v>
      </c>
      <c r="I22549" s="9">
        <v>7910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0</v>
      </c>
    </row>
    <row r="22550" spans="1:16" ht="24">
      <c r="A22550" s="8" t="s">
        <v>33736</v>
      </c>
      <c r="B22550" s="8" t="s">
        <v>39740</v>
      </c>
      <c r="C22550" s="8" t="s">
        <v>27</v>
      </c>
      <c r="D22550" s="8" t="s">
        <v>44086</v>
      </c>
      <c r="E22550" s="8" t="s">
        <v>44087</v>
      </c>
      <c r="F22550" s="9">
        <v>9460000</v>
      </c>
      <c r="G22550" s="10" t="s">
        <v>21</v>
      </c>
      <c r="H22550" s="9">
        <v>9460000</v>
      </c>
      <c r="I22550" s="10" t="s">
        <v>21</v>
      </c>
      <c r="J22550" s="10" t="s">
        <v>21</v>
      </c>
      <c r="K22550" s="9">
        <v>946000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9460000</v>
      </c>
    </row>
    <row r="22551" spans="1:16" ht="24">
      <c r="A22551" s="8" t="s">
        <v>33736</v>
      </c>
      <c r="B22551" s="8" t="s">
        <v>39740</v>
      </c>
      <c r="C22551" s="8" t="s">
        <v>27</v>
      </c>
      <c r="D22551" s="8" t="s">
        <v>44088</v>
      </c>
      <c r="E22551" s="8" t="s">
        <v>44089</v>
      </c>
      <c r="F22551" s="9">
        <v>9460000</v>
      </c>
      <c r="G22551" s="10" t="s">
        <v>21</v>
      </c>
      <c r="H22551" s="9">
        <v>9460000</v>
      </c>
      <c r="I22551" s="10" t="s">
        <v>21</v>
      </c>
      <c r="J22551" s="10" t="s">
        <v>21</v>
      </c>
      <c r="K22551" s="9">
        <v>946000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9460000</v>
      </c>
    </row>
    <row r="22552" spans="1:16" ht="24">
      <c r="A22552" s="8" t="s">
        <v>33736</v>
      </c>
      <c r="B22552" s="8" t="s">
        <v>39740</v>
      </c>
      <c r="C22552" s="8" t="s">
        <v>27</v>
      </c>
      <c r="D22552" s="8" t="s">
        <v>44090</v>
      </c>
      <c r="E22552" s="8" t="s">
        <v>44091</v>
      </c>
      <c r="F22552" s="9">
        <v>9900000</v>
      </c>
      <c r="G22552" s="10" t="s">
        <v>21</v>
      </c>
      <c r="H22552" s="9">
        <v>9900000</v>
      </c>
      <c r="I22552" s="10" t="s">
        <v>21</v>
      </c>
      <c r="J22552" s="10" t="s">
        <v>21</v>
      </c>
      <c r="K22552" s="9">
        <v>990000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9900000</v>
      </c>
    </row>
    <row r="22553" spans="1:16" ht="24">
      <c r="A22553" s="8" t="s">
        <v>33736</v>
      </c>
      <c r="B22553" s="8" t="s">
        <v>39740</v>
      </c>
      <c r="C22553" s="8" t="s">
        <v>27</v>
      </c>
      <c r="D22553" s="8" t="s">
        <v>44092</v>
      </c>
      <c r="E22553" s="8" t="s">
        <v>44093</v>
      </c>
      <c r="F22553" s="9">
        <v>9900000</v>
      </c>
      <c r="G22553" s="10" t="s">
        <v>21</v>
      </c>
      <c r="H22553" s="9">
        <v>9900000</v>
      </c>
      <c r="I22553" s="10" t="s">
        <v>21</v>
      </c>
      <c r="J22553" s="10" t="s">
        <v>21</v>
      </c>
      <c r="K22553" s="9">
        <v>990000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9900000</v>
      </c>
    </row>
    <row r="22554" spans="1:16" ht="24">
      <c r="A22554" s="8" t="s">
        <v>33736</v>
      </c>
      <c r="B22554" s="8" t="s">
        <v>39740</v>
      </c>
      <c r="C22554" s="8" t="s">
        <v>27</v>
      </c>
      <c r="D22554" s="8" t="s">
        <v>44094</v>
      </c>
      <c r="E22554" s="8" t="s">
        <v>44095</v>
      </c>
      <c r="F22554" s="9">
        <v>9930000</v>
      </c>
      <c r="G22554" s="10" t="s">
        <v>21</v>
      </c>
      <c r="H22554" s="9">
        <v>9930000</v>
      </c>
      <c r="I22554" s="10" t="s">
        <v>21</v>
      </c>
      <c r="J22554" s="10" t="s">
        <v>21</v>
      </c>
      <c r="K22554" s="9">
        <v>9930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930000</v>
      </c>
    </row>
    <row r="22555" spans="1:16" ht="24">
      <c r="A22555" s="8" t="s">
        <v>33736</v>
      </c>
      <c r="B22555" s="8" t="s">
        <v>39740</v>
      </c>
      <c r="C22555" s="8" t="s">
        <v>27</v>
      </c>
      <c r="D22555" s="8" t="s">
        <v>44096</v>
      </c>
      <c r="E22555" s="8" t="s">
        <v>44097</v>
      </c>
      <c r="F22555" s="9">
        <v>9967000</v>
      </c>
      <c r="G22555" s="10" t="s">
        <v>21</v>
      </c>
      <c r="H22555" s="9">
        <v>9967000</v>
      </c>
      <c r="I22555" s="10" t="s">
        <v>21</v>
      </c>
      <c r="J22555" s="10" t="s">
        <v>21</v>
      </c>
      <c r="K22555" s="9">
        <v>996700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9967000</v>
      </c>
    </row>
    <row r="22556" spans="1:16" ht="24">
      <c r="A22556" s="8" t="s">
        <v>33736</v>
      </c>
      <c r="B22556" s="8" t="s">
        <v>39740</v>
      </c>
      <c r="C22556" s="8" t="s">
        <v>27</v>
      </c>
      <c r="D22556" s="8" t="s">
        <v>44098</v>
      </c>
      <c r="E22556" s="8" t="s">
        <v>44099</v>
      </c>
      <c r="F22556" s="9">
        <v>9969000</v>
      </c>
      <c r="G22556" s="10" t="s">
        <v>21</v>
      </c>
      <c r="H22556" s="9">
        <v>9969000</v>
      </c>
      <c r="I22556" s="9">
        <v>99690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0</v>
      </c>
    </row>
    <row r="22557" spans="1:16" ht="24">
      <c r="A22557" s="8" t="s">
        <v>33736</v>
      </c>
      <c r="B22557" s="8" t="s">
        <v>39740</v>
      </c>
      <c r="C22557" s="8" t="s">
        <v>27</v>
      </c>
      <c r="D22557" s="8" t="s">
        <v>44100</v>
      </c>
      <c r="E22557" s="8" t="s">
        <v>44101</v>
      </c>
      <c r="F22557" s="9">
        <v>5117000</v>
      </c>
      <c r="G22557" s="10" t="s">
        <v>21</v>
      </c>
      <c r="H22557" s="9">
        <v>5117000</v>
      </c>
      <c r="I22557" s="10" t="s">
        <v>21</v>
      </c>
      <c r="J22557" s="10" t="s">
        <v>21</v>
      </c>
      <c r="K22557" s="9">
        <v>511700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5117000</v>
      </c>
    </row>
    <row r="22558" spans="1:16" ht="24">
      <c r="A22558" s="8" t="s">
        <v>33736</v>
      </c>
      <c r="B22558" s="8" t="s">
        <v>39740</v>
      </c>
      <c r="C22558" s="8" t="s">
        <v>27</v>
      </c>
      <c r="D22558" s="8" t="s">
        <v>44102</v>
      </c>
      <c r="E22558" s="8" t="s">
        <v>44103</v>
      </c>
      <c r="F22558" s="9">
        <v>9860000</v>
      </c>
      <c r="G22558" s="10" t="s">
        <v>21</v>
      </c>
      <c r="H22558" s="9">
        <v>9860000</v>
      </c>
      <c r="I22558" s="9">
        <v>9860000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0</v>
      </c>
    </row>
    <row r="22559" spans="1:16" ht="24">
      <c r="A22559" s="8" t="s">
        <v>33736</v>
      </c>
      <c r="B22559" s="8" t="s">
        <v>39740</v>
      </c>
      <c r="C22559" s="8" t="s">
        <v>27</v>
      </c>
      <c r="D22559" s="8" t="s">
        <v>44104</v>
      </c>
      <c r="E22559" s="8" t="s">
        <v>44105</v>
      </c>
      <c r="F22559" s="9">
        <v>9973000</v>
      </c>
      <c r="G22559" s="10" t="s">
        <v>21</v>
      </c>
      <c r="H22559" s="9">
        <v>9973000</v>
      </c>
      <c r="I22559" s="9">
        <v>9973000</v>
      </c>
      <c r="J22559" s="11">
        <v>100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0</v>
      </c>
    </row>
    <row r="22560" spans="1:16" ht="24">
      <c r="A22560" s="8" t="s">
        <v>33736</v>
      </c>
      <c r="B22560" s="8" t="s">
        <v>39740</v>
      </c>
      <c r="C22560" s="8" t="s">
        <v>27</v>
      </c>
      <c r="D22560" s="8" t="s">
        <v>44106</v>
      </c>
      <c r="E22560" s="8" t="s">
        <v>44107</v>
      </c>
      <c r="F22560" s="9">
        <v>9975000</v>
      </c>
      <c r="G22560" s="10" t="s">
        <v>21</v>
      </c>
      <c r="H22560" s="9">
        <v>9975000</v>
      </c>
      <c r="I22560" s="9">
        <v>99750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0</v>
      </c>
    </row>
    <row r="22561" spans="1:16" ht="24">
      <c r="A22561" s="8" t="s">
        <v>33736</v>
      </c>
      <c r="B22561" s="8" t="s">
        <v>39740</v>
      </c>
      <c r="C22561" s="8" t="s">
        <v>27</v>
      </c>
      <c r="D22561" s="8" t="s">
        <v>44108</v>
      </c>
      <c r="E22561" s="8" t="s">
        <v>44109</v>
      </c>
      <c r="F22561" s="9">
        <v>9960000</v>
      </c>
      <c r="G22561" s="10" t="s">
        <v>21</v>
      </c>
      <c r="H22561" s="9">
        <v>9960000</v>
      </c>
      <c r="I22561" s="9">
        <v>9955000</v>
      </c>
      <c r="J22561" s="11">
        <v>99.949799196787154</v>
      </c>
      <c r="K22561" s="9">
        <v>500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5000</v>
      </c>
    </row>
    <row r="22562" spans="1:16" ht="24">
      <c r="A22562" s="8" t="s">
        <v>33736</v>
      </c>
      <c r="B22562" s="8" t="s">
        <v>39740</v>
      </c>
      <c r="C22562" s="8" t="s">
        <v>27</v>
      </c>
      <c r="D22562" s="8" t="s">
        <v>44110</v>
      </c>
      <c r="E22562" s="8" t="s">
        <v>44111</v>
      </c>
      <c r="F22562" s="9">
        <v>9963000</v>
      </c>
      <c r="G22562" s="10" t="s">
        <v>21</v>
      </c>
      <c r="H22562" s="9">
        <v>9963000</v>
      </c>
      <c r="I22562" s="9">
        <v>9963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36</v>
      </c>
      <c r="B22563" s="8" t="s">
        <v>39740</v>
      </c>
      <c r="C22563" s="8" t="s">
        <v>27</v>
      </c>
      <c r="D22563" s="8" t="s">
        <v>44112</v>
      </c>
      <c r="E22563" s="8" t="s">
        <v>44113</v>
      </c>
      <c r="F22563" s="9">
        <v>9977000</v>
      </c>
      <c r="G22563" s="10" t="s">
        <v>21</v>
      </c>
      <c r="H22563" s="9">
        <v>9977000</v>
      </c>
      <c r="I22563" s="9">
        <v>9977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0</v>
      </c>
    </row>
    <row r="22564" spans="1:16" ht="24">
      <c r="A22564" s="8" t="s">
        <v>33736</v>
      </c>
      <c r="B22564" s="8" t="s">
        <v>39740</v>
      </c>
      <c r="C22564" s="8" t="s">
        <v>27</v>
      </c>
      <c r="D22564" s="8" t="s">
        <v>44114</v>
      </c>
      <c r="E22564" s="8" t="s">
        <v>44115</v>
      </c>
      <c r="F22564" s="9">
        <v>9820000</v>
      </c>
      <c r="G22564" s="10" t="s">
        <v>21</v>
      </c>
      <c r="H22564" s="9">
        <v>9820000</v>
      </c>
      <c r="I22564" s="9">
        <v>982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0</v>
      </c>
    </row>
    <row r="22565" spans="1:16" ht="24">
      <c r="A22565" s="8" t="s">
        <v>33736</v>
      </c>
      <c r="B22565" s="8" t="s">
        <v>39740</v>
      </c>
      <c r="C22565" s="8" t="s">
        <v>27</v>
      </c>
      <c r="D22565" s="8" t="s">
        <v>44116</v>
      </c>
      <c r="E22565" s="8" t="s">
        <v>44117</v>
      </c>
      <c r="F22565" s="9">
        <v>9990000</v>
      </c>
      <c r="G22565" s="10" t="s">
        <v>21</v>
      </c>
      <c r="H22565" s="9">
        <v>9990000</v>
      </c>
      <c r="I22565" s="9">
        <v>9987000</v>
      </c>
      <c r="J22565" s="11">
        <v>99.969969969969966</v>
      </c>
      <c r="K22565" s="9">
        <v>3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3000</v>
      </c>
    </row>
    <row r="22566" spans="1:16" ht="24">
      <c r="A22566" s="8" t="s">
        <v>33736</v>
      </c>
      <c r="B22566" s="8" t="s">
        <v>39740</v>
      </c>
      <c r="C22566" s="8" t="s">
        <v>27</v>
      </c>
      <c r="D22566" s="8" t="s">
        <v>44118</v>
      </c>
      <c r="E22566" s="8" t="s">
        <v>44119</v>
      </c>
      <c r="F22566" s="9">
        <v>9970000</v>
      </c>
      <c r="G22566" s="10" t="s">
        <v>21</v>
      </c>
      <c r="H22566" s="9">
        <v>9970000</v>
      </c>
      <c r="I22566" s="9">
        <v>9960000</v>
      </c>
      <c r="J22566" s="11">
        <v>99.899699097291872</v>
      </c>
      <c r="K22566" s="9">
        <v>1000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10000</v>
      </c>
    </row>
    <row r="22567" spans="1:16" ht="24">
      <c r="A22567" s="8" t="s">
        <v>33736</v>
      </c>
      <c r="B22567" s="8" t="s">
        <v>39740</v>
      </c>
      <c r="C22567" s="8" t="s">
        <v>27</v>
      </c>
      <c r="D22567" s="8" t="s">
        <v>44120</v>
      </c>
      <c r="E22567" s="8" t="s">
        <v>44121</v>
      </c>
      <c r="F22567" s="9">
        <v>9050000</v>
      </c>
      <c r="G22567" s="10" t="s">
        <v>21</v>
      </c>
      <c r="H22567" s="9">
        <v>9050000</v>
      </c>
      <c r="I22567" s="9">
        <v>9030000</v>
      </c>
      <c r="J22567" s="11">
        <v>99.779005524861873</v>
      </c>
      <c r="K22567" s="9">
        <v>2000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20000</v>
      </c>
    </row>
    <row r="22568" spans="1:16" ht="24">
      <c r="A22568" s="8" t="s">
        <v>33736</v>
      </c>
      <c r="B22568" s="8" t="s">
        <v>39740</v>
      </c>
      <c r="C22568" s="8" t="s">
        <v>27</v>
      </c>
      <c r="D22568" s="8" t="s">
        <v>44122</v>
      </c>
      <c r="E22568" s="8" t="s">
        <v>44123</v>
      </c>
      <c r="F22568" s="9">
        <v>9980000</v>
      </c>
      <c r="G22568" s="10" t="s">
        <v>21</v>
      </c>
      <c r="H22568" s="9">
        <v>9980000</v>
      </c>
      <c r="I22568" s="9">
        <v>9980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0</v>
      </c>
    </row>
    <row r="22569" spans="1:16" ht="24">
      <c r="A22569" s="8" t="s">
        <v>33736</v>
      </c>
      <c r="B22569" s="8" t="s">
        <v>39740</v>
      </c>
      <c r="C22569" s="8" t="s">
        <v>27</v>
      </c>
      <c r="D22569" s="8" t="s">
        <v>44124</v>
      </c>
      <c r="E22569" s="8" t="s">
        <v>44125</v>
      </c>
      <c r="F22569" s="9">
        <v>9970000</v>
      </c>
      <c r="G22569" s="10" t="s">
        <v>21</v>
      </c>
      <c r="H22569" s="9">
        <v>9970000</v>
      </c>
      <c r="I22569" s="10" t="s">
        <v>21</v>
      </c>
      <c r="J22569" s="10" t="s">
        <v>21</v>
      </c>
      <c r="K22569" s="9">
        <v>9970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9970000</v>
      </c>
    </row>
    <row r="22570" spans="1:16" ht="24">
      <c r="A22570" s="8" t="s">
        <v>33736</v>
      </c>
      <c r="B22570" s="8" t="s">
        <v>39740</v>
      </c>
      <c r="C22570" s="8" t="s">
        <v>27</v>
      </c>
      <c r="D22570" s="8" t="s">
        <v>44126</v>
      </c>
      <c r="E22570" s="8" t="s">
        <v>44127</v>
      </c>
      <c r="F22570" s="9">
        <v>9964000</v>
      </c>
      <c r="G22570" s="10" t="s">
        <v>21</v>
      </c>
      <c r="H22570" s="9">
        <v>9964000</v>
      </c>
      <c r="I22570" s="10" t="s">
        <v>21</v>
      </c>
      <c r="J22570" s="10" t="s">
        <v>21</v>
      </c>
      <c r="K22570" s="9">
        <v>996400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9964000</v>
      </c>
    </row>
    <row r="22571" spans="1:16" ht="24">
      <c r="A22571" s="8" t="s">
        <v>33736</v>
      </c>
      <c r="B22571" s="8" t="s">
        <v>39740</v>
      </c>
      <c r="C22571" s="8" t="s">
        <v>27</v>
      </c>
      <c r="D22571" s="8" t="s">
        <v>44128</v>
      </c>
      <c r="E22571" s="8" t="s">
        <v>44129</v>
      </c>
      <c r="F22571" s="9">
        <v>9456000</v>
      </c>
      <c r="G22571" s="10" t="s">
        <v>21</v>
      </c>
      <c r="H22571" s="9">
        <v>9456000</v>
      </c>
      <c r="I22571" s="10" t="s">
        <v>21</v>
      </c>
      <c r="J22571" s="10" t="s">
        <v>21</v>
      </c>
      <c r="K22571" s="9">
        <v>945600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9456000</v>
      </c>
    </row>
    <row r="22572" spans="1:16" ht="24">
      <c r="A22572" s="8" t="s">
        <v>33736</v>
      </c>
      <c r="B22572" s="8" t="s">
        <v>39740</v>
      </c>
      <c r="C22572" s="8" t="s">
        <v>27</v>
      </c>
      <c r="D22572" s="8" t="s">
        <v>44130</v>
      </c>
      <c r="E22572" s="8" t="s">
        <v>44131</v>
      </c>
      <c r="F22572" s="9">
        <v>6232500</v>
      </c>
      <c r="G22572" s="10" t="s">
        <v>21</v>
      </c>
      <c r="H22572" s="9">
        <v>6232500</v>
      </c>
      <c r="I22572" s="10" t="s">
        <v>21</v>
      </c>
      <c r="J22572" s="10" t="s">
        <v>21</v>
      </c>
      <c r="K22572" s="9">
        <v>623250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6232500</v>
      </c>
    </row>
    <row r="22573" spans="1:16" ht="24">
      <c r="A22573" s="8" t="s">
        <v>33736</v>
      </c>
      <c r="B22573" s="8" t="s">
        <v>39740</v>
      </c>
      <c r="C22573" s="8" t="s">
        <v>27</v>
      </c>
      <c r="D22573" s="8" t="s">
        <v>44132</v>
      </c>
      <c r="E22573" s="8" t="s">
        <v>44133</v>
      </c>
      <c r="F22573" s="9">
        <v>8925000</v>
      </c>
      <c r="G22573" s="10" t="s">
        <v>21</v>
      </c>
      <c r="H22573" s="9">
        <v>8925000</v>
      </c>
      <c r="I22573" s="9">
        <v>8925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0</v>
      </c>
    </row>
    <row r="22574" spans="1:16" ht="24">
      <c r="A22574" s="8" t="s">
        <v>33736</v>
      </c>
      <c r="B22574" s="8" t="s">
        <v>39740</v>
      </c>
      <c r="C22574" s="8" t="s">
        <v>27</v>
      </c>
      <c r="D22574" s="8" t="s">
        <v>44134</v>
      </c>
      <c r="E22574" s="8" t="s">
        <v>44135</v>
      </c>
      <c r="F22574" s="9">
        <v>6759000</v>
      </c>
      <c r="G22574" s="10" t="s">
        <v>21</v>
      </c>
      <c r="H22574" s="9">
        <v>6759000</v>
      </c>
      <c r="I22574" s="10" t="s">
        <v>21</v>
      </c>
      <c r="J22574" s="10" t="s">
        <v>21</v>
      </c>
      <c r="K22574" s="9">
        <v>675900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6759000</v>
      </c>
    </row>
    <row r="22575" spans="1:16" ht="24">
      <c r="A22575" s="8" t="s">
        <v>33736</v>
      </c>
      <c r="B22575" s="8" t="s">
        <v>39740</v>
      </c>
      <c r="C22575" s="8" t="s">
        <v>27</v>
      </c>
      <c r="D22575" s="8" t="s">
        <v>44136</v>
      </c>
      <c r="E22575" s="8" t="s">
        <v>44137</v>
      </c>
      <c r="F22575" s="9">
        <v>9934320</v>
      </c>
      <c r="G22575" s="10" t="s">
        <v>21</v>
      </c>
      <c r="H22575" s="9">
        <v>9934320</v>
      </c>
      <c r="I22575" s="9">
        <v>993432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0</v>
      </c>
    </row>
    <row r="22576" spans="1:16" ht="24">
      <c r="A22576" s="8" t="s">
        <v>33736</v>
      </c>
      <c r="B22576" s="8" t="s">
        <v>39740</v>
      </c>
      <c r="C22576" s="8" t="s">
        <v>27</v>
      </c>
      <c r="D22576" s="8" t="s">
        <v>44138</v>
      </c>
      <c r="E22576" s="8" t="s">
        <v>44139</v>
      </c>
      <c r="F22576" s="9">
        <v>9793000</v>
      </c>
      <c r="G22576" s="10" t="s">
        <v>21</v>
      </c>
      <c r="H22576" s="9">
        <v>9793000</v>
      </c>
      <c r="I22576" s="9">
        <v>9793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0</v>
      </c>
    </row>
    <row r="22577" spans="1:16" ht="24">
      <c r="A22577" s="8" t="s">
        <v>33736</v>
      </c>
      <c r="B22577" s="8" t="s">
        <v>39740</v>
      </c>
      <c r="C22577" s="8" t="s">
        <v>27</v>
      </c>
      <c r="D22577" s="8" t="s">
        <v>44140</v>
      </c>
      <c r="E22577" s="8" t="s">
        <v>44141</v>
      </c>
      <c r="F22577" s="9">
        <v>9851380</v>
      </c>
      <c r="G22577" s="10" t="s">
        <v>21</v>
      </c>
      <c r="H22577" s="9">
        <v>9851380</v>
      </c>
      <c r="I22577" s="9">
        <v>985138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0</v>
      </c>
    </row>
    <row r="22578" spans="1:16" ht="24">
      <c r="A22578" s="8" t="s">
        <v>33736</v>
      </c>
      <c r="B22578" s="8" t="s">
        <v>39740</v>
      </c>
      <c r="C22578" s="8" t="s">
        <v>27</v>
      </c>
      <c r="D22578" s="8" t="s">
        <v>44142</v>
      </c>
      <c r="E22578" s="8" t="s">
        <v>44143</v>
      </c>
      <c r="F22578" s="9">
        <v>9770000</v>
      </c>
      <c r="G22578" s="10" t="s">
        <v>21</v>
      </c>
      <c r="H22578" s="9">
        <v>9770000</v>
      </c>
      <c r="I22578" s="9">
        <v>9770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0</v>
      </c>
    </row>
    <row r="22579" spans="1:16" ht="24">
      <c r="A22579" s="8" t="s">
        <v>33736</v>
      </c>
      <c r="B22579" s="8" t="s">
        <v>39740</v>
      </c>
      <c r="C22579" s="8" t="s">
        <v>27</v>
      </c>
      <c r="D22579" s="8" t="s">
        <v>44144</v>
      </c>
      <c r="E22579" s="8" t="s">
        <v>44145</v>
      </c>
      <c r="F22579" s="9">
        <v>9981972</v>
      </c>
      <c r="G22579" s="10" t="s">
        <v>21</v>
      </c>
      <c r="H22579" s="9">
        <v>9981972</v>
      </c>
      <c r="I22579" s="9">
        <v>9981972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0</v>
      </c>
    </row>
    <row r="22580" spans="1:16" ht="24">
      <c r="A22580" s="8" t="s">
        <v>33736</v>
      </c>
      <c r="B22580" s="8" t="s">
        <v>39740</v>
      </c>
      <c r="C22580" s="8" t="s">
        <v>27</v>
      </c>
      <c r="D22580" s="8" t="s">
        <v>44146</v>
      </c>
      <c r="E22580" s="8" t="s">
        <v>44147</v>
      </c>
      <c r="F22580" s="9">
        <v>7677900</v>
      </c>
      <c r="G22580" s="10" t="s">
        <v>21</v>
      </c>
      <c r="H22580" s="9">
        <v>7677900</v>
      </c>
      <c r="I22580" s="9">
        <v>76779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0</v>
      </c>
    </row>
    <row r="22581" spans="1:16" ht="24">
      <c r="A22581" s="8" t="s">
        <v>33736</v>
      </c>
      <c r="B22581" s="8" t="s">
        <v>39740</v>
      </c>
      <c r="C22581" s="8" t="s">
        <v>27</v>
      </c>
      <c r="D22581" s="8" t="s">
        <v>44148</v>
      </c>
      <c r="E22581" s="8" t="s">
        <v>44149</v>
      </c>
      <c r="F22581" s="9">
        <v>4200000</v>
      </c>
      <c r="G22581" s="10" t="s">
        <v>21</v>
      </c>
      <c r="H22581" s="9">
        <v>4200000</v>
      </c>
      <c r="I22581" s="10" t="s">
        <v>21</v>
      </c>
      <c r="J22581" s="10" t="s">
        <v>21</v>
      </c>
      <c r="K22581" s="9">
        <v>420000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4200000</v>
      </c>
    </row>
    <row r="22582" spans="1:16" ht="24">
      <c r="A22582" s="8" t="s">
        <v>33736</v>
      </c>
      <c r="B22582" s="8" t="s">
        <v>39740</v>
      </c>
      <c r="C22582" s="8" t="s">
        <v>27</v>
      </c>
      <c r="D22582" s="8" t="s">
        <v>44150</v>
      </c>
      <c r="E22582" s="8" t="s">
        <v>44151</v>
      </c>
      <c r="F22582" s="9">
        <v>7904350</v>
      </c>
      <c r="G22582" s="10" t="s">
        <v>21</v>
      </c>
      <c r="H22582" s="9">
        <v>7904350</v>
      </c>
      <c r="I22582" s="9">
        <v>790435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0</v>
      </c>
    </row>
    <row r="22583" spans="1:16" ht="24">
      <c r="A22583" s="8" t="s">
        <v>33736</v>
      </c>
      <c r="B22583" s="8" t="s">
        <v>39740</v>
      </c>
      <c r="C22583" s="8" t="s">
        <v>27</v>
      </c>
      <c r="D22583" s="8" t="s">
        <v>44152</v>
      </c>
      <c r="E22583" s="8" t="s">
        <v>44153</v>
      </c>
      <c r="F22583" s="9">
        <v>9925800</v>
      </c>
      <c r="G22583" s="10" t="s">
        <v>21</v>
      </c>
      <c r="H22583" s="9">
        <v>9925800</v>
      </c>
      <c r="I22583" s="9">
        <v>99258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0</v>
      </c>
    </row>
    <row r="22584" spans="1:16" ht="24">
      <c r="A22584" s="8" t="s">
        <v>33736</v>
      </c>
      <c r="B22584" s="8" t="s">
        <v>39740</v>
      </c>
      <c r="C22584" s="8" t="s">
        <v>27</v>
      </c>
      <c r="D22584" s="8" t="s">
        <v>44154</v>
      </c>
      <c r="E22584" s="8" t="s">
        <v>44155</v>
      </c>
      <c r="F22584" s="9">
        <v>1905000</v>
      </c>
      <c r="G22584" s="10" t="s">
        <v>21</v>
      </c>
      <c r="H22584" s="9">
        <v>1905000</v>
      </c>
      <c r="I22584" s="10" t="s">
        <v>21</v>
      </c>
      <c r="J22584" s="10" t="s">
        <v>21</v>
      </c>
      <c r="K22584" s="9">
        <v>190500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1905000</v>
      </c>
    </row>
    <row r="22585" spans="1:16" ht="24">
      <c r="A22585" s="8" t="s">
        <v>33736</v>
      </c>
      <c r="B22585" s="8" t="s">
        <v>39740</v>
      </c>
      <c r="C22585" s="8" t="s">
        <v>27</v>
      </c>
      <c r="D22585" s="8" t="s">
        <v>44156</v>
      </c>
      <c r="E22585" s="8" t="s">
        <v>44157</v>
      </c>
      <c r="F22585" s="9">
        <v>565000</v>
      </c>
      <c r="G22585" s="10" t="s">
        <v>21</v>
      </c>
      <c r="H22585" s="9">
        <v>565000</v>
      </c>
      <c r="I22585" s="9">
        <v>565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736</v>
      </c>
      <c r="B22586" s="8" t="s">
        <v>39740</v>
      </c>
      <c r="C22586" s="8" t="s">
        <v>27</v>
      </c>
      <c r="D22586" s="8" t="s">
        <v>44158</v>
      </c>
      <c r="E22586" s="8" t="s">
        <v>44159</v>
      </c>
      <c r="F22586" s="9">
        <v>9980000</v>
      </c>
      <c r="G22586" s="10" t="s">
        <v>21</v>
      </c>
      <c r="H22586" s="9">
        <v>9980000</v>
      </c>
      <c r="I22586" s="9">
        <v>9980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36</v>
      </c>
      <c r="B22587" s="8" t="s">
        <v>39740</v>
      </c>
      <c r="C22587" s="8" t="s">
        <v>27</v>
      </c>
      <c r="D22587" s="8" t="s">
        <v>44160</v>
      </c>
      <c r="E22587" s="8" t="s">
        <v>44161</v>
      </c>
      <c r="F22587" s="9">
        <v>9981660</v>
      </c>
      <c r="G22587" s="10" t="s">
        <v>21</v>
      </c>
      <c r="H22587" s="9">
        <v>9981660</v>
      </c>
      <c r="I22587" s="9">
        <v>998166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0</v>
      </c>
    </row>
    <row r="22588" spans="1:16" ht="24">
      <c r="A22588" s="8" t="s">
        <v>33736</v>
      </c>
      <c r="B22588" s="8" t="s">
        <v>39740</v>
      </c>
      <c r="C22588" s="8" t="s">
        <v>27</v>
      </c>
      <c r="D22588" s="8" t="s">
        <v>44162</v>
      </c>
      <c r="E22588" s="8" t="s">
        <v>44163</v>
      </c>
      <c r="F22588" s="9">
        <v>4032000</v>
      </c>
      <c r="G22588" s="10" t="s">
        <v>21</v>
      </c>
      <c r="H22588" s="9">
        <v>4032000</v>
      </c>
      <c r="I22588" s="10" t="s">
        <v>21</v>
      </c>
      <c r="J22588" s="10" t="s">
        <v>21</v>
      </c>
      <c r="K22588" s="9">
        <v>403200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4032000</v>
      </c>
    </row>
    <row r="22589" spans="1:16" ht="24">
      <c r="A22589" s="8" t="s">
        <v>33736</v>
      </c>
      <c r="B22589" s="8" t="s">
        <v>39740</v>
      </c>
      <c r="C22589" s="8" t="s">
        <v>27</v>
      </c>
      <c r="D22589" s="8" t="s">
        <v>44164</v>
      </c>
      <c r="E22589" s="8" t="s">
        <v>44165</v>
      </c>
      <c r="F22589" s="9">
        <v>9980000</v>
      </c>
      <c r="G22589" s="10" t="s">
        <v>21</v>
      </c>
      <c r="H22589" s="9">
        <v>9980000</v>
      </c>
      <c r="I22589" s="9">
        <v>9980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0</v>
      </c>
    </row>
    <row r="22590" spans="1:16" ht="24">
      <c r="A22590" s="8" t="s">
        <v>33736</v>
      </c>
      <c r="B22590" s="8" t="s">
        <v>39740</v>
      </c>
      <c r="C22590" s="8" t="s">
        <v>27</v>
      </c>
      <c r="D22590" s="8" t="s">
        <v>44166</v>
      </c>
      <c r="E22590" s="8" t="s">
        <v>44167</v>
      </c>
      <c r="F22590" s="9">
        <v>9469780</v>
      </c>
      <c r="G22590" s="10" t="s">
        <v>21</v>
      </c>
      <c r="H22590" s="9">
        <v>9469780</v>
      </c>
      <c r="I22590" s="9">
        <v>946978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36</v>
      </c>
      <c r="B22591" s="8" t="s">
        <v>39740</v>
      </c>
      <c r="C22591" s="8" t="s">
        <v>27</v>
      </c>
      <c r="D22591" s="8" t="s">
        <v>44168</v>
      </c>
      <c r="E22591" s="8" t="s">
        <v>44169</v>
      </c>
      <c r="F22591" s="9">
        <v>7679400</v>
      </c>
      <c r="G22591" s="10" t="s">
        <v>21</v>
      </c>
      <c r="H22591" s="9">
        <v>7679400</v>
      </c>
      <c r="I22591" s="9">
        <v>76794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0</v>
      </c>
    </row>
    <row r="22592" spans="1:16" ht="24">
      <c r="A22592" s="8" t="s">
        <v>33736</v>
      </c>
      <c r="B22592" s="8" t="s">
        <v>39740</v>
      </c>
      <c r="C22592" s="8" t="s">
        <v>27</v>
      </c>
      <c r="D22592" s="8" t="s">
        <v>44170</v>
      </c>
      <c r="E22592" s="8" t="s">
        <v>44171</v>
      </c>
      <c r="F22592" s="9">
        <v>8893915</v>
      </c>
      <c r="G22592" s="10" t="s">
        <v>21</v>
      </c>
      <c r="H22592" s="9">
        <v>8893915</v>
      </c>
      <c r="I22592" s="9">
        <v>8893915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0</v>
      </c>
    </row>
    <row r="22593" spans="1:16" ht="24">
      <c r="A22593" s="8" t="s">
        <v>33736</v>
      </c>
      <c r="B22593" s="8" t="s">
        <v>39740</v>
      </c>
      <c r="C22593" s="8" t="s">
        <v>27</v>
      </c>
      <c r="D22593" s="8" t="s">
        <v>44172</v>
      </c>
      <c r="E22593" s="8" t="s">
        <v>44173</v>
      </c>
      <c r="F22593" s="9">
        <v>9966600</v>
      </c>
      <c r="G22593" s="10" t="s">
        <v>21</v>
      </c>
      <c r="H22593" s="9">
        <v>9966600</v>
      </c>
      <c r="I22593" s="9">
        <v>9964395</v>
      </c>
      <c r="J22593" s="11">
        <v>99.977876106194685</v>
      </c>
      <c r="K22593" s="9">
        <v>2205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2205</v>
      </c>
    </row>
    <row r="22594" spans="1:16" ht="24">
      <c r="A22594" s="8" t="s">
        <v>33736</v>
      </c>
      <c r="B22594" s="8" t="s">
        <v>39740</v>
      </c>
      <c r="C22594" s="8" t="s">
        <v>27</v>
      </c>
      <c r="D22594" s="8" t="s">
        <v>44174</v>
      </c>
      <c r="E22594" s="8" t="s">
        <v>44175</v>
      </c>
      <c r="F22594" s="9">
        <v>6272000</v>
      </c>
      <c r="G22594" s="10" t="s">
        <v>21</v>
      </c>
      <c r="H22594" s="9">
        <v>6272000</v>
      </c>
      <c r="I22594" s="9">
        <v>6270530</v>
      </c>
      <c r="J22594" s="11">
        <v>99.9765625</v>
      </c>
      <c r="K22594" s="9">
        <v>147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1470</v>
      </c>
    </row>
    <row r="22595" spans="1:16" ht="24">
      <c r="A22595" s="8" t="s">
        <v>33736</v>
      </c>
      <c r="B22595" s="8" t="s">
        <v>39740</v>
      </c>
      <c r="C22595" s="8" t="s">
        <v>27</v>
      </c>
      <c r="D22595" s="8" t="s">
        <v>44176</v>
      </c>
      <c r="E22595" s="8" t="s">
        <v>44177</v>
      </c>
      <c r="F22595" s="9">
        <v>6528000</v>
      </c>
      <c r="G22595" s="10" t="s">
        <v>21</v>
      </c>
      <c r="H22595" s="9">
        <v>6528000</v>
      </c>
      <c r="I22595" s="10" t="s">
        <v>21</v>
      </c>
      <c r="J22595" s="10" t="s">
        <v>21</v>
      </c>
      <c r="K22595" s="9">
        <v>652800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6528000</v>
      </c>
    </row>
    <row r="22596" spans="1:16" ht="24">
      <c r="A22596" s="8" t="s">
        <v>33736</v>
      </c>
      <c r="B22596" s="8" t="s">
        <v>39740</v>
      </c>
      <c r="C22596" s="8" t="s">
        <v>27</v>
      </c>
      <c r="D22596" s="8" t="s">
        <v>44178</v>
      </c>
      <c r="E22596" s="8" t="s">
        <v>44179</v>
      </c>
      <c r="F22596" s="9">
        <v>9984000</v>
      </c>
      <c r="G22596" s="10" t="s">
        <v>21</v>
      </c>
      <c r="H22596" s="9">
        <v>9984000</v>
      </c>
      <c r="I22596" s="9">
        <v>9981660</v>
      </c>
      <c r="J22596" s="11">
        <v>99.9765625</v>
      </c>
      <c r="K22596" s="9">
        <v>234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2340</v>
      </c>
    </row>
    <row r="22597" spans="1:16" ht="24">
      <c r="A22597" s="8" t="s">
        <v>33736</v>
      </c>
      <c r="B22597" s="8" t="s">
        <v>39740</v>
      </c>
      <c r="C22597" s="8" t="s">
        <v>27</v>
      </c>
      <c r="D22597" s="8" t="s">
        <v>44180</v>
      </c>
      <c r="E22597" s="8" t="s">
        <v>44181</v>
      </c>
      <c r="F22597" s="9">
        <v>9984000</v>
      </c>
      <c r="G22597" s="10" t="s">
        <v>21</v>
      </c>
      <c r="H22597" s="9">
        <v>9984000</v>
      </c>
      <c r="I22597" s="10" t="s">
        <v>21</v>
      </c>
      <c r="J22597" s="10" t="s">
        <v>21</v>
      </c>
      <c r="K22597" s="9">
        <v>998400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9984000</v>
      </c>
    </row>
    <row r="22598" spans="1:16" ht="24">
      <c r="A22598" s="8" t="s">
        <v>33736</v>
      </c>
      <c r="B22598" s="8" t="s">
        <v>39740</v>
      </c>
      <c r="C22598" s="8" t="s">
        <v>27</v>
      </c>
      <c r="D22598" s="8" t="s">
        <v>44182</v>
      </c>
      <c r="E22598" s="8" t="s">
        <v>44183</v>
      </c>
      <c r="F22598" s="9">
        <v>8476000</v>
      </c>
      <c r="G22598" s="10" t="s">
        <v>21</v>
      </c>
      <c r="H22598" s="9">
        <v>8476000</v>
      </c>
      <c r="I22598" s="10" t="s">
        <v>21</v>
      </c>
      <c r="J22598" s="10" t="s">
        <v>21</v>
      </c>
      <c r="K22598" s="9">
        <v>847600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8476000</v>
      </c>
    </row>
    <row r="22599" spans="1:16" ht="24">
      <c r="A22599" s="8" t="s">
        <v>33736</v>
      </c>
      <c r="B22599" s="8" t="s">
        <v>39740</v>
      </c>
      <c r="C22599" s="8" t="s">
        <v>27</v>
      </c>
      <c r="D22599" s="8" t="s">
        <v>44184</v>
      </c>
      <c r="E22599" s="8" t="s">
        <v>44185</v>
      </c>
      <c r="F22599" s="9">
        <v>9980000</v>
      </c>
      <c r="G22599" s="10" t="s">
        <v>21</v>
      </c>
      <c r="H22599" s="9">
        <v>9980000</v>
      </c>
      <c r="I22599" s="9">
        <v>9980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0</v>
      </c>
    </row>
    <row r="22600" spans="1:16" ht="24">
      <c r="A22600" s="8" t="s">
        <v>33736</v>
      </c>
      <c r="B22600" s="8" t="s">
        <v>39740</v>
      </c>
      <c r="C22600" s="8" t="s">
        <v>27</v>
      </c>
      <c r="D22600" s="8" t="s">
        <v>44186</v>
      </c>
      <c r="E22600" s="8" t="s">
        <v>44187</v>
      </c>
      <c r="F22600" s="9">
        <v>3495000</v>
      </c>
      <c r="G22600" s="10" t="s">
        <v>21</v>
      </c>
      <c r="H22600" s="9">
        <v>3495000</v>
      </c>
      <c r="I22600" s="10" t="s">
        <v>21</v>
      </c>
      <c r="J22600" s="10" t="s">
        <v>21</v>
      </c>
      <c r="K22600" s="9">
        <v>349500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3495000</v>
      </c>
    </row>
    <row r="22601" spans="1:16" ht="24">
      <c r="A22601" s="8" t="s">
        <v>33736</v>
      </c>
      <c r="B22601" s="8" t="s">
        <v>39740</v>
      </c>
      <c r="C22601" s="8" t="s">
        <v>27</v>
      </c>
      <c r="D22601" s="8" t="s">
        <v>44188</v>
      </c>
      <c r="E22601" s="8" t="s">
        <v>44189</v>
      </c>
      <c r="F22601" s="9">
        <v>7054850</v>
      </c>
      <c r="G22601" s="10" t="s">
        <v>21</v>
      </c>
      <c r="H22601" s="9">
        <v>7054850</v>
      </c>
      <c r="I22601" s="9">
        <v>705485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0</v>
      </c>
    </row>
    <row r="22602" spans="1:16" ht="24">
      <c r="A22602" s="8" t="s">
        <v>33736</v>
      </c>
      <c r="B22602" s="8" t="s">
        <v>39740</v>
      </c>
      <c r="C22602" s="8" t="s">
        <v>27</v>
      </c>
      <c r="D22602" s="8" t="s">
        <v>44190</v>
      </c>
      <c r="E22602" s="8" t="s">
        <v>44191</v>
      </c>
      <c r="F22602" s="9">
        <v>9981660</v>
      </c>
      <c r="G22602" s="10" t="s">
        <v>21</v>
      </c>
      <c r="H22602" s="9">
        <v>9981660</v>
      </c>
      <c r="I22602" s="9">
        <v>9981660</v>
      </c>
      <c r="J22602" s="11">
        <v>100</v>
      </c>
      <c r="K22602" s="9">
        <v>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0</v>
      </c>
    </row>
    <row r="22603" spans="1:16" ht="24">
      <c r="A22603" s="8" t="s">
        <v>33736</v>
      </c>
      <c r="B22603" s="8" t="s">
        <v>39740</v>
      </c>
      <c r="C22603" s="8" t="s">
        <v>27</v>
      </c>
      <c r="D22603" s="8" t="s">
        <v>44192</v>
      </c>
      <c r="E22603" s="8" t="s">
        <v>44193</v>
      </c>
      <c r="F22603" s="9">
        <v>9981660</v>
      </c>
      <c r="G22603" s="10" t="s">
        <v>21</v>
      </c>
      <c r="H22603" s="9">
        <v>9981660</v>
      </c>
      <c r="I22603" s="9">
        <v>998166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36</v>
      </c>
      <c r="B22604" s="8" t="s">
        <v>39740</v>
      </c>
      <c r="C22604" s="8" t="s">
        <v>27</v>
      </c>
      <c r="D22604" s="8" t="s">
        <v>44194</v>
      </c>
      <c r="E22604" s="8" t="s">
        <v>44195</v>
      </c>
      <c r="F22604" s="9">
        <v>9213840</v>
      </c>
      <c r="G22604" s="10" t="s">
        <v>21</v>
      </c>
      <c r="H22604" s="9">
        <v>9213840</v>
      </c>
      <c r="I22604" s="9">
        <v>921384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0</v>
      </c>
    </row>
    <row r="22605" spans="1:16" ht="24">
      <c r="A22605" s="8" t="s">
        <v>33736</v>
      </c>
      <c r="B22605" s="8" t="s">
        <v>39740</v>
      </c>
      <c r="C22605" s="8" t="s">
        <v>27</v>
      </c>
      <c r="D22605" s="8" t="s">
        <v>44196</v>
      </c>
      <c r="E22605" s="8" t="s">
        <v>44197</v>
      </c>
      <c r="F22605" s="9">
        <v>8320000</v>
      </c>
      <c r="G22605" s="10" t="s">
        <v>21</v>
      </c>
      <c r="H22605" s="9">
        <v>8320000</v>
      </c>
      <c r="I22605" s="9">
        <v>8318000</v>
      </c>
      <c r="J22605" s="11">
        <v>99.975961538461533</v>
      </c>
      <c r="K22605" s="9">
        <v>200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2000</v>
      </c>
    </row>
    <row r="22606" spans="1:16" ht="24">
      <c r="A22606" s="8" t="s">
        <v>33736</v>
      </c>
      <c r="B22606" s="8" t="s">
        <v>39740</v>
      </c>
      <c r="C22606" s="8" t="s">
        <v>27</v>
      </c>
      <c r="D22606" s="8" t="s">
        <v>44198</v>
      </c>
      <c r="E22606" s="8" t="s">
        <v>44199</v>
      </c>
      <c r="F22606" s="9">
        <v>9920000</v>
      </c>
      <c r="G22606" s="10" t="s">
        <v>21</v>
      </c>
      <c r="H22606" s="9">
        <v>9920000</v>
      </c>
      <c r="I22606" s="9">
        <v>9917675</v>
      </c>
      <c r="J22606" s="11">
        <v>99.9765625</v>
      </c>
      <c r="K22606" s="9">
        <v>2325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2325</v>
      </c>
    </row>
    <row r="22607" spans="1:16" ht="24">
      <c r="A22607" s="8" t="s">
        <v>33736</v>
      </c>
      <c r="B22607" s="8" t="s">
        <v>39740</v>
      </c>
      <c r="C22607" s="8" t="s">
        <v>27</v>
      </c>
      <c r="D22607" s="8" t="s">
        <v>44200</v>
      </c>
      <c r="E22607" s="8" t="s">
        <v>44201</v>
      </c>
      <c r="F22607" s="9">
        <v>9981660</v>
      </c>
      <c r="G22607" s="10" t="s">
        <v>21</v>
      </c>
      <c r="H22607" s="9">
        <v>9981660</v>
      </c>
      <c r="I22607" s="9">
        <v>998166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36</v>
      </c>
      <c r="B22608" s="8" t="s">
        <v>39740</v>
      </c>
      <c r="C22608" s="8" t="s">
        <v>27</v>
      </c>
      <c r="D22608" s="8" t="s">
        <v>44202</v>
      </c>
      <c r="E22608" s="8" t="s">
        <v>44203</v>
      </c>
      <c r="F22608" s="9">
        <v>9981660</v>
      </c>
      <c r="G22608" s="10" t="s">
        <v>21</v>
      </c>
      <c r="H22608" s="9">
        <v>9981660</v>
      </c>
      <c r="I22608" s="9">
        <v>998166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0</v>
      </c>
    </row>
    <row r="22609" spans="1:16" ht="24">
      <c r="A22609" s="8" t="s">
        <v>33736</v>
      </c>
      <c r="B22609" s="8" t="s">
        <v>39740</v>
      </c>
      <c r="C22609" s="8" t="s">
        <v>27</v>
      </c>
      <c r="D22609" s="8" t="s">
        <v>44204</v>
      </c>
      <c r="E22609" s="8" t="s">
        <v>44205</v>
      </c>
      <c r="F22609" s="9">
        <v>4544000</v>
      </c>
      <c r="G22609" s="10" t="s">
        <v>21</v>
      </c>
      <c r="H22609" s="9">
        <v>4544000</v>
      </c>
      <c r="I22609" s="9">
        <v>4542935</v>
      </c>
      <c r="J22609" s="11">
        <v>99.9765625</v>
      </c>
      <c r="K22609" s="9">
        <v>1065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1065</v>
      </c>
    </row>
    <row r="22610" spans="1:16" ht="24">
      <c r="A22610" s="8" t="s">
        <v>33736</v>
      </c>
      <c r="B22610" s="8" t="s">
        <v>39740</v>
      </c>
      <c r="C22610" s="8" t="s">
        <v>27</v>
      </c>
      <c r="D22610" s="8" t="s">
        <v>44206</v>
      </c>
      <c r="E22610" s="8" t="s">
        <v>44207</v>
      </c>
      <c r="F22610" s="9">
        <v>9995000</v>
      </c>
      <c r="G22610" s="10" t="s">
        <v>21</v>
      </c>
      <c r="H22610" s="9">
        <v>9995000</v>
      </c>
      <c r="I22610" s="10" t="s">
        <v>21</v>
      </c>
      <c r="J22610" s="10" t="s">
        <v>21</v>
      </c>
      <c r="K22610" s="9">
        <v>999500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9995000</v>
      </c>
    </row>
    <row r="22611" spans="1:16" ht="24">
      <c r="A22611" s="8" t="s">
        <v>33736</v>
      </c>
      <c r="B22611" s="8" t="s">
        <v>39740</v>
      </c>
      <c r="C22611" s="8" t="s">
        <v>27</v>
      </c>
      <c r="D22611" s="8" t="s">
        <v>44208</v>
      </c>
      <c r="E22611" s="8" t="s">
        <v>44209</v>
      </c>
      <c r="F22611" s="9">
        <v>9597750</v>
      </c>
      <c r="G22611" s="10" t="s">
        <v>21</v>
      </c>
      <c r="H22611" s="9">
        <v>9597750</v>
      </c>
      <c r="I22611" s="9">
        <v>959775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0</v>
      </c>
    </row>
    <row r="22612" spans="1:16" ht="24">
      <c r="A22612" s="8" t="s">
        <v>33736</v>
      </c>
      <c r="B22612" s="8" t="s">
        <v>39740</v>
      </c>
      <c r="C22612" s="8" t="s">
        <v>27</v>
      </c>
      <c r="D22612" s="8" t="s">
        <v>44210</v>
      </c>
      <c r="E22612" s="8" t="s">
        <v>44211</v>
      </c>
      <c r="F22612" s="9">
        <v>9940000</v>
      </c>
      <c r="G22612" s="10" t="s">
        <v>21</v>
      </c>
      <c r="H22612" s="9">
        <v>9940000</v>
      </c>
      <c r="I22612" s="10" t="s">
        <v>21</v>
      </c>
      <c r="J22612" s="10" t="s">
        <v>21</v>
      </c>
      <c r="K22612" s="9">
        <v>994000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9940000</v>
      </c>
    </row>
    <row r="22613" spans="1:16" ht="24">
      <c r="A22613" s="8" t="s">
        <v>33736</v>
      </c>
      <c r="B22613" s="8" t="s">
        <v>39740</v>
      </c>
      <c r="C22613" s="8" t="s">
        <v>27</v>
      </c>
      <c r="D22613" s="8" t="s">
        <v>44212</v>
      </c>
      <c r="E22613" s="8" t="s">
        <v>44213</v>
      </c>
      <c r="F22613" s="9">
        <v>9940000</v>
      </c>
      <c r="G22613" s="10" t="s">
        <v>21</v>
      </c>
      <c r="H22613" s="9">
        <v>9940000</v>
      </c>
      <c r="I22613" s="9">
        <v>9925800</v>
      </c>
      <c r="J22613" s="11">
        <v>99.857142857142861</v>
      </c>
      <c r="K22613" s="9">
        <v>142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14200</v>
      </c>
    </row>
    <row r="22614" spans="1:16" ht="24">
      <c r="A22614" s="8" t="s">
        <v>33736</v>
      </c>
      <c r="B22614" s="8" t="s">
        <v>39740</v>
      </c>
      <c r="C22614" s="8" t="s">
        <v>27</v>
      </c>
      <c r="D22614" s="8" t="s">
        <v>44214</v>
      </c>
      <c r="E22614" s="8" t="s">
        <v>44215</v>
      </c>
      <c r="F22614" s="9">
        <v>8850000</v>
      </c>
      <c r="G22614" s="10" t="s">
        <v>21</v>
      </c>
      <c r="H22614" s="9">
        <v>8850000</v>
      </c>
      <c r="I22614" s="10" t="s">
        <v>21</v>
      </c>
      <c r="J22614" s="10" t="s">
        <v>21</v>
      </c>
      <c r="K22614" s="9">
        <v>885000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8850000</v>
      </c>
    </row>
    <row r="22615" spans="1:16" ht="24">
      <c r="A22615" s="8" t="s">
        <v>33736</v>
      </c>
      <c r="B22615" s="8" t="s">
        <v>39740</v>
      </c>
      <c r="C22615" s="8" t="s">
        <v>27</v>
      </c>
      <c r="D22615" s="8" t="s">
        <v>44216</v>
      </c>
      <c r="E22615" s="8" t="s">
        <v>44217</v>
      </c>
      <c r="F22615" s="9">
        <v>9900000</v>
      </c>
      <c r="G22615" s="10" t="s">
        <v>21</v>
      </c>
      <c r="H22615" s="9">
        <v>9900000</v>
      </c>
      <c r="I22615" s="10" t="s">
        <v>21</v>
      </c>
      <c r="J22615" s="10" t="s">
        <v>21</v>
      </c>
      <c r="K22615" s="9">
        <v>990000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9900000</v>
      </c>
    </row>
    <row r="22616" spans="1:16" ht="24">
      <c r="A22616" s="8" t="s">
        <v>33736</v>
      </c>
      <c r="B22616" s="8" t="s">
        <v>39740</v>
      </c>
      <c r="C22616" s="8" t="s">
        <v>27</v>
      </c>
      <c r="D22616" s="8" t="s">
        <v>44218</v>
      </c>
      <c r="E22616" s="8" t="s">
        <v>44219</v>
      </c>
      <c r="F22616" s="9">
        <v>9260000</v>
      </c>
      <c r="G22616" s="10" t="s">
        <v>21</v>
      </c>
      <c r="H22616" s="9">
        <v>9260000</v>
      </c>
      <c r="I22616" s="10" t="s">
        <v>21</v>
      </c>
      <c r="J22616" s="10" t="s">
        <v>21</v>
      </c>
      <c r="K22616" s="9">
        <v>926000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9260000</v>
      </c>
    </row>
    <row r="22617" spans="1:16" ht="24">
      <c r="A22617" s="8" t="s">
        <v>33736</v>
      </c>
      <c r="B22617" s="8" t="s">
        <v>39740</v>
      </c>
      <c r="C22617" s="8" t="s">
        <v>27</v>
      </c>
      <c r="D22617" s="8" t="s">
        <v>44220</v>
      </c>
      <c r="E22617" s="8" t="s">
        <v>44221</v>
      </c>
      <c r="F22617" s="9">
        <v>9414000</v>
      </c>
      <c r="G22617" s="10" t="s">
        <v>21</v>
      </c>
      <c r="H22617" s="9">
        <v>9414000</v>
      </c>
      <c r="I22617" s="10" t="s">
        <v>21</v>
      </c>
      <c r="J22617" s="10" t="s">
        <v>21</v>
      </c>
      <c r="K22617" s="9">
        <v>941400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9414000</v>
      </c>
    </row>
    <row r="22618" spans="1:16" ht="24">
      <c r="A22618" s="8" t="s">
        <v>33736</v>
      </c>
      <c r="B22618" s="8" t="s">
        <v>39740</v>
      </c>
      <c r="C22618" s="8" t="s">
        <v>27</v>
      </c>
      <c r="D22618" s="8" t="s">
        <v>44222</v>
      </c>
      <c r="E22618" s="8" t="s">
        <v>44223</v>
      </c>
      <c r="F22618" s="9">
        <v>9207000</v>
      </c>
      <c r="G22618" s="10" t="s">
        <v>21</v>
      </c>
      <c r="H22618" s="9">
        <v>9207000</v>
      </c>
      <c r="I22618" s="10" t="s">
        <v>21</v>
      </c>
      <c r="J22618" s="10" t="s">
        <v>21</v>
      </c>
      <c r="K22618" s="9">
        <v>9207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9207000</v>
      </c>
    </row>
    <row r="22619" spans="1:16" ht="24">
      <c r="A22619" s="8" t="s">
        <v>33736</v>
      </c>
      <c r="B22619" s="8" t="s">
        <v>39740</v>
      </c>
      <c r="C22619" s="8" t="s">
        <v>27</v>
      </c>
      <c r="D22619" s="8" t="s">
        <v>44224</v>
      </c>
      <c r="E22619" s="8" t="s">
        <v>44225</v>
      </c>
      <c r="F22619" s="9">
        <v>9605000</v>
      </c>
      <c r="G22619" s="10" t="s">
        <v>21</v>
      </c>
      <c r="H22619" s="9">
        <v>9605000</v>
      </c>
      <c r="I22619" s="10" t="s">
        <v>21</v>
      </c>
      <c r="J22619" s="10" t="s">
        <v>21</v>
      </c>
      <c r="K22619" s="9">
        <v>960500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9605000</v>
      </c>
    </row>
    <row r="22620" spans="1:16" ht="24">
      <c r="A22620" s="8" t="s">
        <v>33736</v>
      </c>
      <c r="B22620" s="8" t="s">
        <v>39740</v>
      </c>
      <c r="C22620" s="8" t="s">
        <v>27</v>
      </c>
      <c r="D22620" s="8" t="s">
        <v>44226</v>
      </c>
      <c r="E22620" s="8" t="s">
        <v>44227</v>
      </c>
      <c r="F22620" s="9">
        <v>8945000</v>
      </c>
      <c r="G22620" s="10" t="s">
        <v>21</v>
      </c>
      <c r="H22620" s="9">
        <v>8945000</v>
      </c>
      <c r="I22620" s="10" t="s">
        <v>21</v>
      </c>
      <c r="J22620" s="10" t="s">
        <v>21</v>
      </c>
      <c r="K22620" s="9">
        <v>89450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8945000</v>
      </c>
    </row>
    <row r="22621" spans="1:16" ht="24">
      <c r="A22621" s="8" t="s">
        <v>33736</v>
      </c>
      <c r="B22621" s="8" t="s">
        <v>39740</v>
      </c>
      <c r="C22621" s="8" t="s">
        <v>27</v>
      </c>
      <c r="D22621" s="8" t="s">
        <v>44228</v>
      </c>
      <c r="E22621" s="8" t="s">
        <v>44229</v>
      </c>
      <c r="F22621" s="9">
        <v>5443100</v>
      </c>
      <c r="G22621" s="10" t="s">
        <v>21</v>
      </c>
      <c r="H22621" s="9">
        <v>5443100</v>
      </c>
      <c r="I22621" s="10" t="s">
        <v>21</v>
      </c>
      <c r="J22621" s="10" t="s">
        <v>21</v>
      </c>
      <c r="K22621" s="9">
        <v>544310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5443100</v>
      </c>
    </row>
    <row r="22622" spans="1:16" ht="24">
      <c r="A22622" s="8" t="s">
        <v>33736</v>
      </c>
      <c r="B22622" s="8" t="s">
        <v>39740</v>
      </c>
      <c r="C22622" s="8" t="s">
        <v>27</v>
      </c>
      <c r="D22622" s="8" t="s">
        <v>44230</v>
      </c>
      <c r="E22622" s="8" t="s">
        <v>44231</v>
      </c>
      <c r="F22622" s="9">
        <v>9879000</v>
      </c>
      <c r="G22622" s="10" t="s">
        <v>21</v>
      </c>
      <c r="H22622" s="9">
        <v>9879000</v>
      </c>
      <c r="I22622" s="9">
        <v>9879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0</v>
      </c>
    </row>
    <row r="22623" spans="1:16" ht="24">
      <c r="A22623" s="8" t="s">
        <v>33736</v>
      </c>
      <c r="B22623" s="8" t="s">
        <v>39740</v>
      </c>
      <c r="C22623" s="8" t="s">
        <v>27</v>
      </c>
      <c r="D22623" s="8" t="s">
        <v>44232</v>
      </c>
      <c r="E22623" s="8" t="s">
        <v>44233</v>
      </c>
      <c r="F22623" s="9">
        <v>9783000</v>
      </c>
      <c r="G22623" s="10" t="s">
        <v>21</v>
      </c>
      <c r="H22623" s="9">
        <v>9783000</v>
      </c>
      <c r="I22623" s="9">
        <v>9783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0</v>
      </c>
    </row>
    <row r="22624" spans="1:16" ht="24">
      <c r="A22624" s="8" t="s">
        <v>33736</v>
      </c>
      <c r="B22624" s="8" t="s">
        <v>39740</v>
      </c>
      <c r="C22624" s="8" t="s">
        <v>27</v>
      </c>
      <c r="D22624" s="8" t="s">
        <v>44234</v>
      </c>
      <c r="E22624" s="8" t="s">
        <v>44235</v>
      </c>
      <c r="F22624" s="9">
        <v>9673000</v>
      </c>
      <c r="G22624" s="10" t="s">
        <v>21</v>
      </c>
      <c r="H22624" s="9">
        <v>9673000</v>
      </c>
      <c r="I22624" s="9">
        <v>9673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0</v>
      </c>
    </row>
    <row r="22625" spans="1:16" ht="24">
      <c r="A22625" s="8" t="s">
        <v>33736</v>
      </c>
      <c r="B22625" s="8" t="s">
        <v>39740</v>
      </c>
      <c r="C22625" s="8" t="s">
        <v>27</v>
      </c>
      <c r="D22625" s="8" t="s">
        <v>44236</v>
      </c>
      <c r="E22625" s="8" t="s">
        <v>44237</v>
      </c>
      <c r="F22625" s="9">
        <v>8561200</v>
      </c>
      <c r="G22625" s="10" t="s">
        <v>21</v>
      </c>
      <c r="H22625" s="9">
        <v>8561200</v>
      </c>
      <c r="I22625" s="9">
        <v>85612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0</v>
      </c>
    </row>
    <row r="22626" spans="1:16" ht="24">
      <c r="A22626" s="8" t="s">
        <v>33736</v>
      </c>
      <c r="B22626" s="8" t="s">
        <v>39740</v>
      </c>
      <c r="C22626" s="8" t="s">
        <v>27</v>
      </c>
      <c r="D22626" s="8" t="s">
        <v>44238</v>
      </c>
      <c r="E22626" s="8" t="s">
        <v>44239</v>
      </c>
      <c r="F22626" s="9">
        <v>9788400</v>
      </c>
      <c r="G22626" s="10" t="s">
        <v>21</v>
      </c>
      <c r="H22626" s="9">
        <v>9788400</v>
      </c>
      <c r="I22626" s="9">
        <v>97884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0</v>
      </c>
    </row>
    <row r="22627" spans="1:16" ht="24">
      <c r="A22627" s="8" t="s">
        <v>33736</v>
      </c>
      <c r="B22627" s="8" t="s">
        <v>39740</v>
      </c>
      <c r="C22627" s="8" t="s">
        <v>27</v>
      </c>
      <c r="D22627" s="8" t="s">
        <v>44240</v>
      </c>
      <c r="E22627" s="8" t="s">
        <v>44241</v>
      </c>
      <c r="F22627" s="9">
        <v>6350000</v>
      </c>
      <c r="G22627" s="10" t="s">
        <v>21</v>
      </c>
      <c r="H22627" s="9">
        <v>6350000</v>
      </c>
      <c r="I22627" s="10" t="s">
        <v>21</v>
      </c>
      <c r="J22627" s="10" t="s">
        <v>21</v>
      </c>
      <c r="K22627" s="9">
        <v>635000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6350000</v>
      </c>
    </row>
    <row r="22628" spans="1:16" ht="24">
      <c r="A22628" s="8" t="s">
        <v>33736</v>
      </c>
      <c r="B22628" s="8" t="s">
        <v>39740</v>
      </c>
      <c r="C22628" s="8" t="s">
        <v>27</v>
      </c>
      <c r="D22628" s="8" t="s">
        <v>44242</v>
      </c>
      <c r="E22628" s="8" t="s">
        <v>44243</v>
      </c>
      <c r="F22628" s="9">
        <v>7028000</v>
      </c>
      <c r="G22628" s="10" t="s">
        <v>21</v>
      </c>
      <c r="H22628" s="9">
        <v>7028000</v>
      </c>
      <c r="I22628" s="10" t="s">
        <v>21</v>
      </c>
      <c r="J22628" s="10" t="s">
        <v>21</v>
      </c>
      <c r="K22628" s="9">
        <v>702800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7028000</v>
      </c>
    </row>
    <row r="22629" spans="1:16" ht="24">
      <c r="A22629" s="8" t="s">
        <v>33736</v>
      </c>
      <c r="B22629" s="8" t="s">
        <v>39740</v>
      </c>
      <c r="C22629" s="8" t="s">
        <v>27</v>
      </c>
      <c r="D22629" s="8" t="s">
        <v>44244</v>
      </c>
      <c r="E22629" s="8" t="s">
        <v>44245</v>
      </c>
      <c r="F22629" s="9">
        <v>4120000</v>
      </c>
      <c r="G22629" s="10" t="s">
        <v>21</v>
      </c>
      <c r="H22629" s="9">
        <v>4120000</v>
      </c>
      <c r="I22629" s="10" t="s">
        <v>21</v>
      </c>
      <c r="J22629" s="10" t="s">
        <v>21</v>
      </c>
      <c r="K22629" s="9">
        <v>412000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4120000</v>
      </c>
    </row>
    <row r="22630" spans="1:16" ht="24">
      <c r="A22630" s="8" t="s">
        <v>33736</v>
      </c>
      <c r="B22630" s="8" t="s">
        <v>39740</v>
      </c>
      <c r="C22630" s="8" t="s">
        <v>27</v>
      </c>
      <c r="D22630" s="8" t="s">
        <v>44246</v>
      </c>
      <c r="E22630" s="8" t="s">
        <v>44247</v>
      </c>
      <c r="F22630" s="9">
        <v>9369000</v>
      </c>
      <c r="G22630" s="10" t="s">
        <v>21</v>
      </c>
      <c r="H22630" s="9">
        <v>9369000</v>
      </c>
      <c r="I22630" s="10" t="s">
        <v>21</v>
      </c>
      <c r="J22630" s="10" t="s">
        <v>21</v>
      </c>
      <c r="K22630" s="9">
        <v>936900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9369000</v>
      </c>
    </row>
    <row r="22631" spans="1:16" ht="24">
      <c r="A22631" s="8" t="s">
        <v>33736</v>
      </c>
      <c r="B22631" s="8" t="s">
        <v>39740</v>
      </c>
      <c r="C22631" s="8" t="s">
        <v>27</v>
      </c>
      <c r="D22631" s="8" t="s">
        <v>44248</v>
      </c>
      <c r="E22631" s="8" t="s">
        <v>44249</v>
      </c>
      <c r="F22631" s="9">
        <v>9654000</v>
      </c>
      <c r="G22631" s="10" t="s">
        <v>21</v>
      </c>
      <c r="H22631" s="9">
        <v>9654000</v>
      </c>
      <c r="I22631" s="10" t="s">
        <v>21</v>
      </c>
      <c r="J22631" s="10" t="s">
        <v>21</v>
      </c>
      <c r="K22631" s="9">
        <v>965400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9654000</v>
      </c>
    </row>
    <row r="22632" spans="1:16" ht="24">
      <c r="A22632" s="8" t="s">
        <v>33736</v>
      </c>
      <c r="B22632" s="8" t="s">
        <v>39740</v>
      </c>
      <c r="C22632" s="8" t="s">
        <v>27</v>
      </c>
      <c r="D22632" s="8" t="s">
        <v>44250</v>
      </c>
      <c r="E22632" s="8" t="s">
        <v>44251</v>
      </c>
      <c r="F22632" s="9">
        <v>9930000</v>
      </c>
      <c r="G22632" s="10" t="s">
        <v>21</v>
      </c>
      <c r="H22632" s="9">
        <v>9930000</v>
      </c>
      <c r="I22632" s="10" t="s">
        <v>21</v>
      </c>
      <c r="J22632" s="10" t="s">
        <v>21</v>
      </c>
      <c r="K22632" s="9">
        <v>993000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9930000</v>
      </c>
    </row>
    <row r="22633" spans="1:16" ht="24">
      <c r="A22633" s="8" t="s">
        <v>33736</v>
      </c>
      <c r="B22633" s="8" t="s">
        <v>39740</v>
      </c>
      <c r="C22633" s="8" t="s">
        <v>27</v>
      </c>
      <c r="D22633" s="8" t="s">
        <v>44252</v>
      </c>
      <c r="E22633" s="8" t="s">
        <v>44253</v>
      </c>
      <c r="F22633" s="9">
        <v>4799000</v>
      </c>
      <c r="G22633" s="10" t="s">
        <v>21</v>
      </c>
      <c r="H22633" s="9">
        <v>4799000</v>
      </c>
      <c r="I22633" s="10" t="s">
        <v>21</v>
      </c>
      <c r="J22633" s="10" t="s">
        <v>21</v>
      </c>
      <c r="K22633" s="9">
        <v>479900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4799000</v>
      </c>
    </row>
    <row r="22634" spans="1:16" ht="24">
      <c r="A22634" s="8" t="s">
        <v>33736</v>
      </c>
      <c r="B22634" s="8" t="s">
        <v>39740</v>
      </c>
      <c r="C22634" s="8" t="s">
        <v>27</v>
      </c>
      <c r="D22634" s="8" t="s">
        <v>44254</v>
      </c>
      <c r="E22634" s="8" t="s">
        <v>44255</v>
      </c>
      <c r="F22634" s="9">
        <v>9950000</v>
      </c>
      <c r="G22634" s="10" t="s">
        <v>21</v>
      </c>
      <c r="H22634" s="9">
        <v>9950000</v>
      </c>
      <c r="I22634" s="9">
        <v>9340000</v>
      </c>
      <c r="J22634" s="11">
        <v>93.869346733668337</v>
      </c>
      <c r="K22634" s="9">
        <v>61000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610000</v>
      </c>
    </row>
    <row r="22635" spans="1:16" ht="24">
      <c r="A22635" s="8" t="s">
        <v>33736</v>
      </c>
      <c r="B22635" s="8" t="s">
        <v>39740</v>
      </c>
      <c r="C22635" s="8" t="s">
        <v>27</v>
      </c>
      <c r="D22635" s="8" t="s">
        <v>44256</v>
      </c>
      <c r="E22635" s="8" t="s">
        <v>44257</v>
      </c>
      <c r="F22635" s="9">
        <v>9990000</v>
      </c>
      <c r="G22635" s="10" t="s">
        <v>21</v>
      </c>
      <c r="H22635" s="9">
        <v>9990000</v>
      </c>
      <c r="I22635" s="10" t="s">
        <v>21</v>
      </c>
      <c r="J22635" s="10" t="s">
        <v>21</v>
      </c>
      <c r="K22635" s="9">
        <v>999000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9990000</v>
      </c>
    </row>
    <row r="22636" spans="1:16" ht="24">
      <c r="A22636" s="8" t="s">
        <v>33736</v>
      </c>
      <c r="B22636" s="8" t="s">
        <v>39740</v>
      </c>
      <c r="C22636" s="8" t="s">
        <v>27</v>
      </c>
      <c r="D22636" s="8" t="s">
        <v>44258</v>
      </c>
      <c r="E22636" s="8" t="s">
        <v>44259</v>
      </c>
      <c r="F22636" s="9">
        <v>7518000</v>
      </c>
      <c r="G22636" s="10" t="s">
        <v>21</v>
      </c>
      <c r="H22636" s="9">
        <v>7518000</v>
      </c>
      <c r="I22636" s="10" t="s">
        <v>21</v>
      </c>
      <c r="J22636" s="10" t="s">
        <v>21</v>
      </c>
      <c r="K22636" s="9">
        <v>7518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7518000</v>
      </c>
    </row>
    <row r="22637" spans="1:16" ht="24">
      <c r="A22637" s="8" t="s">
        <v>33736</v>
      </c>
      <c r="B22637" s="8" t="s">
        <v>39740</v>
      </c>
      <c r="C22637" s="8" t="s">
        <v>27</v>
      </c>
      <c r="D22637" s="8" t="s">
        <v>44260</v>
      </c>
      <c r="E22637" s="8" t="s">
        <v>44261</v>
      </c>
      <c r="F22637" s="9">
        <v>6660000</v>
      </c>
      <c r="G22637" s="10" t="s">
        <v>21</v>
      </c>
      <c r="H22637" s="9">
        <v>6660000</v>
      </c>
      <c r="I22637" s="9">
        <v>6660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0</v>
      </c>
    </row>
    <row r="22638" spans="1:16" ht="24">
      <c r="A22638" s="8" t="s">
        <v>33736</v>
      </c>
      <c r="B22638" s="8" t="s">
        <v>39740</v>
      </c>
      <c r="C22638" s="8" t="s">
        <v>27</v>
      </c>
      <c r="D22638" s="8" t="s">
        <v>44262</v>
      </c>
      <c r="E22638" s="8" t="s">
        <v>44263</v>
      </c>
      <c r="F22638" s="9">
        <v>9614000</v>
      </c>
      <c r="G22638" s="10" t="s">
        <v>21</v>
      </c>
      <c r="H22638" s="9">
        <v>9614000</v>
      </c>
      <c r="I22638" s="10" t="s">
        <v>21</v>
      </c>
      <c r="J22638" s="10" t="s">
        <v>21</v>
      </c>
      <c r="K22638" s="9">
        <v>96140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9614000</v>
      </c>
    </row>
    <row r="22639" spans="1:16" ht="24">
      <c r="A22639" s="8" t="s">
        <v>33736</v>
      </c>
      <c r="B22639" s="8" t="s">
        <v>39740</v>
      </c>
      <c r="C22639" s="8" t="s">
        <v>27</v>
      </c>
      <c r="D22639" s="8" t="s">
        <v>44264</v>
      </c>
      <c r="E22639" s="8" t="s">
        <v>44265</v>
      </c>
      <c r="F22639" s="9">
        <v>9887000</v>
      </c>
      <c r="G22639" s="10" t="s">
        <v>21</v>
      </c>
      <c r="H22639" s="9">
        <v>9887000</v>
      </c>
      <c r="I22639" s="9">
        <v>988700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0</v>
      </c>
    </row>
    <row r="22640" spans="1:16" ht="24">
      <c r="A22640" s="8" t="s">
        <v>33736</v>
      </c>
      <c r="B22640" s="8" t="s">
        <v>39740</v>
      </c>
      <c r="C22640" s="8" t="s">
        <v>27</v>
      </c>
      <c r="D22640" s="8" t="s">
        <v>44266</v>
      </c>
      <c r="E22640" s="8" t="s">
        <v>44267</v>
      </c>
      <c r="F22640" s="9">
        <v>9890000</v>
      </c>
      <c r="G22640" s="10" t="s">
        <v>21</v>
      </c>
      <c r="H22640" s="9">
        <v>9890000</v>
      </c>
      <c r="I22640" s="9">
        <v>9890000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0</v>
      </c>
    </row>
    <row r="22641" spans="1:16" ht="24">
      <c r="A22641" s="8" t="s">
        <v>33736</v>
      </c>
      <c r="B22641" s="8" t="s">
        <v>39740</v>
      </c>
      <c r="C22641" s="8" t="s">
        <v>27</v>
      </c>
      <c r="D22641" s="8" t="s">
        <v>44268</v>
      </c>
      <c r="E22641" s="8" t="s">
        <v>44269</v>
      </c>
      <c r="F22641" s="9">
        <v>9997000</v>
      </c>
      <c r="G22641" s="10" t="s">
        <v>21</v>
      </c>
      <c r="H22641" s="9">
        <v>9997000</v>
      </c>
      <c r="I22641" s="10" t="s">
        <v>21</v>
      </c>
      <c r="J22641" s="10" t="s">
        <v>21</v>
      </c>
      <c r="K22641" s="9">
        <v>999700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9997000</v>
      </c>
    </row>
    <row r="22642" spans="1:16" ht="24">
      <c r="A22642" s="8" t="s">
        <v>33736</v>
      </c>
      <c r="B22642" s="8" t="s">
        <v>39740</v>
      </c>
      <c r="C22642" s="8" t="s">
        <v>27</v>
      </c>
      <c r="D22642" s="8" t="s">
        <v>44270</v>
      </c>
      <c r="E22642" s="8" t="s">
        <v>44271</v>
      </c>
      <c r="F22642" s="9">
        <v>9890200</v>
      </c>
      <c r="G22642" s="10" t="s">
        <v>21</v>
      </c>
      <c r="H22642" s="9">
        <v>9890200</v>
      </c>
      <c r="I22642" s="9">
        <v>9887000</v>
      </c>
      <c r="J22642" s="11">
        <v>99.967644739236817</v>
      </c>
      <c r="K22642" s="9">
        <v>32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3200</v>
      </c>
    </row>
    <row r="22643" spans="1:16" ht="24">
      <c r="A22643" s="8" t="s">
        <v>33736</v>
      </c>
      <c r="B22643" s="8" t="s">
        <v>39740</v>
      </c>
      <c r="C22643" s="8" t="s">
        <v>27</v>
      </c>
      <c r="D22643" s="8" t="s">
        <v>44272</v>
      </c>
      <c r="E22643" s="8" t="s">
        <v>44273</v>
      </c>
      <c r="F22643" s="9">
        <v>4059000</v>
      </c>
      <c r="G22643" s="10" t="s">
        <v>21</v>
      </c>
      <c r="H22643" s="9">
        <v>4059000</v>
      </c>
      <c r="I22643" s="9">
        <v>4059000</v>
      </c>
      <c r="J22643" s="11">
        <v>100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0</v>
      </c>
    </row>
    <row r="22644" spans="1:16" ht="24">
      <c r="A22644" s="8" t="s">
        <v>33736</v>
      </c>
      <c r="B22644" s="8" t="s">
        <v>39740</v>
      </c>
      <c r="C22644" s="8" t="s">
        <v>27</v>
      </c>
      <c r="D22644" s="8" t="s">
        <v>44274</v>
      </c>
      <c r="E22644" s="8" t="s">
        <v>44275</v>
      </c>
      <c r="F22644" s="9">
        <v>9655000</v>
      </c>
      <c r="G22644" s="10" t="s">
        <v>21</v>
      </c>
      <c r="H22644" s="9">
        <v>9655000</v>
      </c>
      <c r="I22644" s="10" t="s">
        <v>21</v>
      </c>
      <c r="J22644" s="10" t="s">
        <v>21</v>
      </c>
      <c r="K22644" s="9">
        <v>965500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9655000</v>
      </c>
    </row>
    <row r="22645" spans="1:16" ht="24">
      <c r="A22645" s="8" t="s">
        <v>33736</v>
      </c>
      <c r="B22645" s="8" t="s">
        <v>39740</v>
      </c>
      <c r="C22645" s="8" t="s">
        <v>27</v>
      </c>
      <c r="D22645" s="8" t="s">
        <v>44276</v>
      </c>
      <c r="E22645" s="8" t="s">
        <v>44277</v>
      </c>
      <c r="F22645" s="9">
        <v>8459000</v>
      </c>
      <c r="G22645" s="10" t="s">
        <v>21</v>
      </c>
      <c r="H22645" s="9">
        <v>8459000</v>
      </c>
      <c r="I22645" s="9">
        <v>84590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0</v>
      </c>
    </row>
    <row r="22646" spans="1:16" ht="24">
      <c r="A22646" s="8" t="s">
        <v>33736</v>
      </c>
      <c r="B22646" s="8" t="s">
        <v>39740</v>
      </c>
      <c r="C22646" s="8" t="s">
        <v>27</v>
      </c>
      <c r="D22646" s="8" t="s">
        <v>44278</v>
      </c>
      <c r="E22646" s="8" t="s">
        <v>44279</v>
      </c>
      <c r="F22646" s="9">
        <v>7946000</v>
      </c>
      <c r="G22646" s="10" t="s">
        <v>21</v>
      </c>
      <c r="H22646" s="9">
        <v>7946000</v>
      </c>
      <c r="I22646" s="10" t="s">
        <v>21</v>
      </c>
      <c r="J22646" s="10" t="s">
        <v>21</v>
      </c>
      <c r="K22646" s="9">
        <v>79460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7946000</v>
      </c>
    </row>
    <row r="22647" spans="1:16" ht="24">
      <c r="A22647" s="8" t="s">
        <v>33736</v>
      </c>
      <c r="B22647" s="8" t="s">
        <v>39740</v>
      </c>
      <c r="C22647" s="8" t="s">
        <v>27</v>
      </c>
      <c r="D22647" s="8" t="s">
        <v>44280</v>
      </c>
      <c r="E22647" s="8" t="s">
        <v>44281</v>
      </c>
      <c r="F22647" s="9">
        <v>9820000</v>
      </c>
      <c r="G22647" s="10" t="s">
        <v>21</v>
      </c>
      <c r="H22647" s="9">
        <v>9820000</v>
      </c>
      <c r="I22647" s="10" t="s">
        <v>21</v>
      </c>
      <c r="J22647" s="10" t="s">
        <v>21</v>
      </c>
      <c r="K22647" s="9">
        <v>982000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9820000</v>
      </c>
    </row>
    <row r="22648" spans="1:16" ht="24">
      <c r="A22648" s="8" t="s">
        <v>33736</v>
      </c>
      <c r="B22648" s="8" t="s">
        <v>39740</v>
      </c>
      <c r="C22648" s="8" t="s">
        <v>27</v>
      </c>
      <c r="D22648" s="8" t="s">
        <v>44282</v>
      </c>
      <c r="E22648" s="8" t="s">
        <v>44283</v>
      </c>
      <c r="F22648" s="9">
        <v>9935000</v>
      </c>
      <c r="G22648" s="10" t="s">
        <v>21</v>
      </c>
      <c r="H22648" s="9">
        <v>9935000</v>
      </c>
      <c r="I22648" s="10" t="s">
        <v>21</v>
      </c>
      <c r="J22648" s="10" t="s">
        <v>21</v>
      </c>
      <c r="K22648" s="9">
        <v>993500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9935000</v>
      </c>
    </row>
    <row r="22649" spans="1:16" ht="24">
      <c r="A22649" s="8" t="s">
        <v>33736</v>
      </c>
      <c r="B22649" s="8" t="s">
        <v>39740</v>
      </c>
      <c r="C22649" s="8" t="s">
        <v>27</v>
      </c>
      <c r="D22649" s="8" t="s">
        <v>44284</v>
      </c>
      <c r="E22649" s="8" t="s">
        <v>44285</v>
      </c>
      <c r="F22649" s="9">
        <v>5210000</v>
      </c>
      <c r="G22649" s="10" t="s">
        <v>21</v>
      </c>
      <c r="H22649" s="9">
        <v>5210000</v>
      </c>
      <c r="I22649" s="9">
        <v>5210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0</v>
      </c>
    </row>
    <row r="22650" spans="1:16" ht="24">
      <c r="A22650" s="8" t="s">
        <v>33736</v>
      </c>
      <c r="B22650" s="8" t="s">
        <v>39740</v>
      </c>
      <c r="C22650" s="8" t="s">
        <v>27</v>
      </c>
      <c r="D22650" s="8" t="s">
        <v>44286</v>
      </c>
      <c r="E22650" s="8" t="s">
        <v>44287</v>
      </c>
      <c r="F22650" s="9">
        <v>2445000</v>
      </c>
      <c r="G22650" s="10" t="s">
        <v>21</v>
      </c>
      <c r="H22650" s="9">
        <v>2445000</v>
      </c>
      <c r="I22650" s="9">
        <v>24450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0</v>
      </c>
    </row>
    <row r="22651" spans="1:16" ht="24">
      <c r="A22651" s="8" t="s">
        <v>33736</v>
      </c>
      <c r="B22651" s="8" t="s">
        <v>39740</v>
      </c>
      <c r="C22651" s="8" t="s">
        <v>27</v>
      </c>
      <c r="D22651" s="8" t="s">
        <v>44288</v>
      </c>
      <c r="E22651" s="8" t="s">
        <v>44289</v>
      </c>
      <c r="F22651" s="9">
        <v>9803000</v>
      </c>
      <c r="G22651" s="10" t="s">
        <v>21</v>
      </c>
      <c r="H22651" s="9">
        <v>9803000</v>
      </c>
      <c r="I22651" s="9">
        <v>98030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0</v>
      </c>
    </row>
    <row r="22652" spans="1:16" ht="24">
      <c r="A22652" s="8" t="s">
        <v>33736</v>
      </c>
      <c r="B22652" s="8" t="s">
        <v>39740</v>
      </c>
      <c r="C22652" s="8" t="s">
        <v>27</v>
      </c>
      <c r="D22652" s="8" t="s">
        <v>44290</v>
      </c>
      <c r="E22652" s="8" t="s">
        <v>44291</v>
      </c>
      <c r="F22652" s="9">
        <v>6426000</v>
      </c>
      <c r="G22652" s="10" t="s">
        <v>21</v>
      </c>
      <c r="H22652" s="9">
        <v>6426000</v>
      </c>
      <c r="I22652" s="10" t="s">
        <v>21</v>
      </c>
      <c r="J22652" s="10" t="s">
        <v>21</v>
      </c>
      <c r="K22652" s="9">
        <v>642600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6426000</v>
      </c>
    </row>
    <row r="22653" spans="1:16" ht="24">
      <c r="A22653" s="8" t="s">
        <v>33736</v>
      </c>
      <c r="B22653" s="8" t="s">
        <v>39740</v>
      </c>
      <c r="C22653" s="8" t="s">
        <v>27</v>
      </c>
      <c r="D22653" s="8" t="s">
        <v>44292</v>
      </c>
      <c r="E22653" s="8" t="s">
        <v>44293</v>
      </c>
      <c r="F22653" s="9">
        <v>9190000</v>
      </c>
      <c r="G22653" s="10" t="s">
        <v>21</v>
      </c>
      <c r="H22653" s="9">
        <v>9190000</v>
      </c>
      <c r="I22653" s="10" t="s">
        <v>21</v>
      </c>
      <c r="J22653" s="10" t="s">
        <v>21</v>
      </c>
      <c r="K22653" s="9">
        <v>919000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9190000</v>
      </c>
    </row>
    <row r="22654" spans="1:16" ht="24">
      <c r="A22654" s="8" t="s">
        <v>33736</v>
      </c>
      <c r="B22654" s="8" t="s">
        <v>39740</v>
      </c>
      <c r="C22654" s="8" t="s">
        <v>27</v>
      </c>
      <c r="D22654" s="8" t="s">
        <v>44294</v>
      </c>
      <c r="E22654" s="8" t="s">
        <v>44295</v>
      </c>
      <c r="F22654" s="9">
        <v>6227000</v>
      </c>
      <c r="G22654" s="10" t="s">
        <v>21</v>
      </c>
      <c r="H22654" s="9">
        <v>6227000</v>
      </c>
      <c r="I22654" s="10" t="s">
        <v>21</v>
      </c>
      <c r="J22654" s="10" t="s">
        <v>21</v>
      </c>
      <c r="K22654" s="9">
        <v>622700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6227000</v>
      </c>
    </row>
    <row r="22655" spans="1:16" ht="24">
      <c r="A22655" s="8" t="s">
        <v>33736</v>
      </c>
      <c r="B22655" s="8" t="s">
        <v>39740</v>
      </c>
      <c r="C22655" s="8" t="s">
        <v>27</v>
      </c>
      <c r="D22655" s="8" t="s">
        <v>44296</v>
      </c>
      <c r="E22655" s="8" t="s">
        <v>44297</v>
      </c>
      <c r="F22655" s="9">
        <v>9378000</v>
      </c>
      <c r="G22655" s="10" t="s">
        <v>21</v>
      </c>
      <c r="H22655" s="9">
        <v>9378000</v>
      </c>
      <c r="I22655" s="9">
        <v>9378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0</v>
      </c>
    </row>
    <row r="22656" spans="1:16" ht="24">
      <c r="A22656" s="8" t="s">
        <v>33736</v>
      </c>
      <c r="B22656" s="8" t="s">
        <v>39740</v>
      </c>
      <c r="C22656" s="8" t="s">
        <v>27</v>
      </c>
      <c r="D22656" s="8" t="s">
        <v>44298</v>
      </c>
      <c r="E22656" s="8" t="s">
        <v>44299</v>
      </c>
      <c r="F22656" s="9">
        <v>9956000</v>
      </c>
      <c r="G22656" s="10" t="s">
        <v>21</v>
      </c>
      <c r="H22656" s="9">
        <v>9956000</v>
      </c>
      <c r="I22656" s="9">
        <v>99560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0</v>
      </c>
    </row>
    <row r="22657" spans="1:16" ht="24">
      <c r="A22657" s="8" t="s">
        <v>33736</v>
      </c>
      <c r="B22657" s="8" t="s">
        <v>39740</v>
      </c>
      <c r="C22657" s="8" t="s">
        <v>27</v>
      </c>
      <c r="D22657" s="8" t="s">
        <v>44300</v>
      </c>
      <c r="E22657" s="8" t="s">
        <v>44301</v>
      </c>
      <c r="F22657" s="9">
        <v>6380000</v>
      </c>
      <c r="G22657" s="10" t="s">
        <v>21</v>
      </c>
      <c r="H22657" s="9">
        <v>6380000</v>
      </c>
      <c r="I22657" s="10" t="s">
        <v>21</v>
      </c>
      <c r="J22657" s="10" t="s">
        <v>21</v>
      </c>
      <c r="K22657" s="9">
        <v>638000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6380000</v>
      </c>
    </row>
    <row r="22658" spans="1:16" ht="24">
      <c r="A22658" s="8" t="s">
        <v>33736</v>
      </c>
      <c r="B22658" s="8" t="s">
        <v>39740</v>
      </c>
      <c r="C22658" s="8" t="s">
        <v>27</v>
      </c>
      <c r="D22658" s="8" t="s">
        <v>44302</v>
      </c>
      <c r="E22658" s="8" t="s">
        <v>44303</v>
      </c>
      <c r="F22658" s="9">
        <v>9820000</v>
      </c>
      <c r="G22658" s="10" t="s">
        <v>21</v>
      </c>
      <c r="H22658" s="9">
        <v>9820000</v>
      </c>
      <c r="I22658" s="10" t="s">
        <v>21</v>
      </c>
      <c r="J22658" s="10" t="s">
        <v>21</v>
      </c>
      <c r="K22658" s="9">
        <v>9820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9820000</v>
      </c>
    </row>
    <row r="22659" spans="1:16" ht="24">
      <c r="A22659" s="8" t="s">
        <v>33736</v>
      </c>
      <c r="B22659" s="8" t="s">
        <v>39740</v>
      </c>
      <c r="C22659" s="8" t="s">
        <v>27</v>
      </c>
      <c r="D22659" s="8" t="s">
        <v>44304</v>
      </c>
      <c r="E22659" s="8" t="s">
        <v>44305</v>
      </c>
      <c r="F22659" s="9">
        <v>8575000</v>
      </c>
      <c r="G22659" s="10" t="s">
        <v>21</v>
      </c>
      <c r="H22659" s="9">
        <v>8575000</v>
      </c>
      <c r="I22659" s="10" t="s">
        <v>21</v>
      </c>
      <c r="J22659" s="10" t="s">
        <v>21</v>
      </c>
      <c r="K22659" s="9">
        <v>857500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8575000</v>
      </c>
    </row>
    <row r="22660" spans="1:16" ht="24">
      <c r="A22660" s="8" t="s">
        <v>33736</v>
      </c>
      <c r="B22660" s="8" t="s">
        <v>39740</v>
      </c>
      <c r="C22660" s="8" t="s">
        <v>27</v>
      </c>
      <c r="D22660" s="8" t="s">
        <v>44306</v>
      </c>
      <c r="E22660" s="8" t="s">
        <v>44307</v>
      </c>
      <c r="F22660" s="9">
        <v>8118400</v>
      </c>
      <c r="G22660" s="10" t="s">
        <v>21</v>
      </c>
      <c r="H22660" s="9">
        <v>8118400</v>
      </c>
      <c r="I22660" s="10" t="s">
        <v>21</v>
      </c>
      <c r="J22660" s="10" t="s">
        <v>21</v>
      </c>
      <c r="K22660" s="9">
        <v>811840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8118400</v>
      </c>
    </row>
    <row r="22661" spans="1:16" ht="24">
      <c r="A22661" s="8" t="s">
        <v>33736</v>
      </c>
      <c r="B22661" s="8" t="s">
        <v>39740</v>
      </c>
      <c r="C22661" s="8" t="s">
        <v>27</v>
      </c>
      <c r="D22661" s="8" t="s">
        <v>44308</v>
      </c>
      <c r="E22661" s="8" t="s">
        <v>44309</v>
      </c>
      <c r="F22661" s="9">
        <v>947000</v>
      </c>
      <c r="G22661" s="10" t="s">
        <v>21</v>
      </c>
      <c r="H22661" s="9">
        <v>947000</v>
      </c>
      <c r="I22661" s="9">
        <v>732100</v>
      </c>
      <c r="J22661" s="11">
        <v>77.307286166842658</v>
      </c>
      <c r="K22661" s="9">
        <v>21490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214900</v>
      </c>
    </row>
    <row r="22662" spans="1:16" ht="24">
      <c r="A22662" s="8" t="s">
        <v>33736</v>
      </c>
      <c r="B22662" s="8" t="s">
        <v>39740</v>
      </c>
      <c r="C22662" s="8" t="s">
        <v>27</v>
      </c>
      <c r="D22662" s="8" t="s">
        <v>44310</v>
      </c>
      <c r="E22662" s="8" t="s">
        <v>44311</v>
      </c>
      <c r="F22662" s="9">
        <v>9917675</v>
      </c>
      <c r="G22662" s="10" t="s">
        <v>21</v>
      </c>
      <c r="H22662" s="9">
        <v>9917675</v>
      </c>
      <c r="I22662" s="9">
        <v>9917675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0</v>
      </c>
    </row>
    <row r="22663" spans="1:16" ht="24">
      <c r="A22663" s="8" t="s">
        <v>33736</v>
      </c>
      <c r="B22663" s="8" t="s">
        <v>39740</v>
      </c>
      <c r="C22663" s="8" t="s">
        <v>27</v>
      </c>
      <c r="D22663" s="8" t="s">
        <v>44312</v>
      </c>
      <c r="E22663" s="8" t="s">
        <v>44313</v>
      </c>
      <c r="F22663" s="9">
        <v>1540000</v>
      </c>
      <c r="G22663" s="10" t="s">
        <v>21</v>
      </c>
      <c r="H22663" s="9">
        <v>1540000</v>
      </c>
      <c r="I22663" s="9">
        <v>1540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0</v>
      </c>
    </row>
    <row r="22664" spans="1:16" ht="24">
      <c r="A22664" s="8" t="s">
        <v>33736</v>
      </c>
      <c r="B22664" s="8" t="s">
        <v>39740</v>
      </c>
      <c r="C22664" s="8" t="s">
        <v>27</v>
      </c>
      <c r="D22664" s="8" t="s">
        <v>44314</v>
      </c>
      <c r="E22664" s="8" t="s">
        <v>44315</v>
      </c>
      <c r="F22664" s="9">
        <v>3320000</v>
      </c>
      <c r="G22664" s="10" t="s">
        <v>21</v>
      </c>
      <c r="H22664" s="9">
        <v>3320000</v>
      </c>
      <c r="I22664" s="9">
        <v>3310000</v>
      </c>
      <c r="J22664" s="11">
        <v>99.698795180722897</v>
      </c>
      <c r="K22664" s="9">
        <v>1000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10000</v>
      </c>
    </row>
    <row r="22665" spans="1:16" ht="24">
      <c r="A22665" s="8" t="s">
        <v>33736</v>
      </c>
      <c r="B22665" s="8" t="s">
        <v>39740</v>
      </c>
      <c r="C22665" s="8" t="s">
        <v>27</v>
      </c>
      <c r="D22665" s="8" t="s">
        <v>44316</v>
      </c>
      <c r="E22665" s="8" t="s">
        <v>44317</v>
      </c>
      <c r="F22665" s="9">
        <v>3712000</v>
      </c>
      <c r="G22665" s="10" t="s">
        <v>21</v>
      </c>
      <c r="H22665" s="9">
        <v>3712000</v>
      </c>
      <c r="I22665" s="10" t="s">
        <v>21</v>
      </c>
      <c r="J22665" s="10" t="s">
        <v>21</v>
      </c>
      <c r="K22665" s="9">
        <v>3712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3712000</v>
      </c>
    </row>
    <row r="22666" spans="1:16" ht="24">
      <c r="A22666" s="8" t="s">
        <v>33736</v>
      </c>
      <c r="B22666" s="8" t="s">
        <v>39740</v>
      </c>
      <c r="C22666" s="8" t="s">
        <v>27</v>
      </c>
      <c r="D22666" s="8" t="s">
        <v>44318</v>
      </c>
      <c r="E22666" s="8" t="s">
        <v>44319</v>
      </c>
      <c r="F22666" s="9">
        <v>1403000</v>
      </c>
      <c r="G22666" s="10" t="s">
        <v>21</v>
      </c>
      <c r="H22666" s="9">
        <v>1403000</v>
      </c>
      <c r="I22666" s="10" t="s">
        <v>21</v>
      </c>
      <c r="J22666" s="10" t="s">
        <v>21</v>
      </c>
      <c r="K22666" s="9">
        <v>140300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1403000</v>
      </c>
    </row>
    <row r="22667" spans="1:16" ht="24">
      <c r="A22667" s="8" t="s">
        <v>33736</v>
      </c>
      <c r="B22667" s="8" t="s">
        <v>39740</v>
      </c>
      <c r="C22667" s="8" t="s">
        <v>27</v>
      </c>
      <c r="D22667" s="8" t="s">
        <v>44320</v>
      </c>
      <c r="E22667" s="8" t="s">
        <v>44321</v>
      </c>
      <c r="F22667" s="9">
        <v>4478080</v>
      </c>
      <c r="G22667" s="10" t="s">
        <v>21</v>
      </c>
      <c r="H22667" s="9">
        <v>4478080</v>
      </c>
      <c r="I22667" s="9">
        <v>447808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0</v>
      </c>
    </row>
    <row r="22668" spans="1:16" ht="24">
      <c r="A22668" s="8" t="s">
        <v>33736</v>
      </c>
      <c r="B22668" s="8" t="s">
        <v>39740</v>
      </c>
      <c r="C22668" s="8" t="s">
        <v>27</v>
      </c>
      <c r="D22668" s="8" t="s">
        <v>44322</v>
      </c>
      <c r="E22668" s="8" t="s">
        <v>44323</v>
      </c>
      <c r="F22668" s="9">
        <v>9891000</v>
      </c>
      <c r="G22668" s="10" t="s">
        <v>21</v>
      </c>
      <c r="H22668" s="9">
        <v>9891000</v>
      </c>
      <c r="I22668" s="10" t="s">
        <v>21</v>
      </c>
      <c r="J22668" s="10" t="s">
        <v>21</v>
      </c>
      <c r="K22668" s="9">
        <v>98910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9891000</v>
      </c>
    </row>
    <row r="22669" spans="1:16" ht="24">
      <c r="A22669" s="8" t="s">
        <v>33736</v>
      </c>
      <c r="B22669" s="8" t="s">
        <v>39740</v>
      </c>
      <c r="C22669" s="8" t="s">
        <v>27</v>
      </c>
      <c r="D22669" s="8" t="s">
        <v>44324</v>
      </c>
      <c r="E22669" s="8" t="s">
        <v>44325</v>
      </c>
      <c r="F22669" s="9">
        <v>9983000</v>
      </c>
      <c r="G22669" s="10" t="s">
        <v>21</v>
      </c>
      <c r="H22669" s="9">
        <v>9983000</v>
      </c>
      <c r="I22669" s="10" t="s">
        <v>21</v>
      </c>
      <c r="J22669" s="10" t="s">
        <v>21</v>
      </c>
      <c r="K22669" s="9">
        <v>9983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9983000</v>
      </c>
    </row>
    <row r="22670" spans="1:16" ht="24">
      <c r="A22670" s="8" t="s">
        <v>33736</v>
      </c>
      <c r="B22670" s="8" t="s">
        <v>39740</v>
      </c>
      <c r="C22670" s="8" t="s">
        <v>27</v>
      </c>
      <c r="D22670" s="8" t="s">
        <v>44326</v>
      </c>
      <c r="E22670" s="8" t="s">
        <v>44327</v>
      </c>
      <c r="F22670" s="9">
        <v>9715000</v>
      </c>
      <c r="G22670" s="10" t="s">
        <v>21</v>
      </c>
      <c r="H22670" s="9">
        <v>9715000</v>
      </c>
      <c r="I22670" s="9">
        <v>9710000</v>
      </c>
      <c r="J22670" s="11">
        <v>99.948533196088519</v>
      </c>
      <c r="K22670" s="9">
        <v>5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5000</v>
      </c>
    </row>
    <row r="22671" spans="1:16" ht="24">
      <c r="A22671" s="8" t="s">
        <v>33736</v>
      </c>
      <c r="B22671" s="8" t="s">
        <v>39740</v>
      </c>
      <c r="C22671" s="8" t="s">
        <v>27</v>
      </c>
      <c r="D22671" s="8" t="s">
        <v>44328</v>
      </c>
      <c r="E22671" s="8" t="s">
        <v>44329</v>
      </c>
      <c r="F22671" s="9">
        <v>9509000</v>
      </c>
      <c r="G22671" s="10" t="s">
        <v>21</v>
      </c>
      <c r="H22671" s="9">
        <v>9509000</v>
      </c>
      <c r="I22671" s="10" t="s">
        <v>21</v>
      </c>
      <c r="J22671" s="10" t="s">
        <v>21</v>
      </c>
      <c r="K22671" s="9">
        <v>950900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9509000</v>
      </c>
    </row>
    <row r="22672" spans="1:16" ht="24">
      <c r="A22672" s="8" t="s">
        <v>33736</v>
      </c>
      <c r="B22672" s="8" t="s">
        <v>39740</v>
      </c>
      <c r="C22672" s="8" t="s">
        <v>27</v>
      </c>
      <c r="D22672" s="8" t="s">
        <v>44330</v>
      </c>
      <c r="E22672" s="8" t="s">
        <v>44331</v>
      </c>
      <c r="F22672" s="9">
        <v>5169400</v>
      </c>
      <c r="G22672" s="10" t="s">
        <v>21</v>
      </c>
      <c r="H22672" s="9">
        <v>5169400</v>
      </c>
      <c r="I22672" s="10" t="s">
        <v>21</v>
      </c>
      <c r="J22672" s="10" t="s">
        <v>21</v>
      </c>
      <c r="K22672" s="9">
        <v>51694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5169400</v>
      </c>
    </row>
    <row r="22673" spans="1:16" ht="24">
      <c r="A22673" s="8" t="s">
        <v>33736</v>
      </c>
      <c r="B22673" s="8" t="s">
        <v>39740</v>
      </c>
      <c r="C22673" s="8" t="s">
        <v>27</v>
      </c>
      <c r="D22673" s="8" t="s">
        <v>44332</v>
      </c>
      <c r="E22673" s="8" t="s">
        <v>44333</v>
      </c>
      <c r="F22673" s="9">
        <v>8373000</v>
      </c>
      <c r="G22673" s="10" t="s">
        <v>21</v>
      </c>
      <c r="H22673" s="9">
        <v>8373000</v>
      </c>
      <c r="I22673" s="10" t="s">
        <v>21</v>
      </c>
      <c r="J22673" s="10" t="s">
        <v>21</v>
      </c>
      <c r="K22673" s="9">
        <v>8373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8373000</v>
      </c>
    </row>
    <row r="22674" spans="1:16" ht="24">
      <c r="A22674" s="8" t="s">
        <v>33736</v>
      </c>
      <c r="B22674" s="8" t="s">
        <v>39740</v>
      </c>
      <c r="C22674" s="8" t="s">
        <v>27</v>
      </c>
      <c r="D22674" s="8" t="s">
        <v>44334</v>
      </c>
      <c r="E22674" s="8" t="s">
        <v>44335</v>
      </c>
      <c r="F22674" s="9">
        <v>8939000</v>
      </c>
      <c r="G22674" s="10" t="s">
        <v>21</v>
      </c>
      <c r="H22674" s="9">
        <v>8939000</v>
      </c>
      <c r="I22674" s="10" t="s">
        <v>21</v>
      </c>
      <c r="J22674" s="10" t="s">
        <v>21</v>
      </c>
      <c r="K22674" s="9">
        <v>8939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8939000</v>
      </c>
    </row>
    <row r="22675" spans="1:16" ht="24">
      <c r="A22675" s="8" t="s">
        <v>33736</v>
      </c>
      <c r="B22675" s="8" t="s">
        <v>39740</v>
      </c>
      <c r="C22675" s="8" t="s">
        <v>27</v>
      </c>
      <c r="D22675" s="8" t="s">
        <v>44336</v>
      </c>
      <c r="E22675" s="8" t="s">
        <v>44337</v>
      </c>
      <c r="F22675" s="9">
        <v>4710000</v>
      </c>
      <c r="G22675" s="10" t="s">
        <v>21</v>
      </c>
      <c r="H22675" s="9">
        <v>4710000</v>
      </c>
      <c r="I22675" s="10" t="s">
        <v>21</v>
      </c>
      <c r="J22675" s="10" t="s">
        <v>21</v>
      </c>
      <c r="K22675" s="9">
        <v>471000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4710000</v>
      </c>
    </row>
    <row r="22676" spans="1:16" ht="24">
      <c r="A22676" s="8" t="s">
        <v>33736</v>
      </c>
      <c r="B22676" s="8" t="s">
        <v>39740</v>
      </c>
      <c r="C22676" s="8" t="s">
        <v>27</v>
      </c>
      <c r="D22676" s="8" t="s">
        <v>44338</v>
      </c>
      <c r="E22676" s="8" t="s">
        <v>44339</v>
      </c>
      <c r="F22676" s="9">
        <v>4020000</v>
      </c>
      <c r="G22676" s="10" t="s">
        <v>21</v>
      </c>
      <c r="H22676" s="9">
        <v>4020000</v>
      </c>
      <c r="I22676" s="9">
        <v>4018000</v>
      </c>
      <c r="J22676" s="11">
        <v>99.950248756218912</v>
      </c>
      <c r="K22676" s="9">
        <v>20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2000</v>
      </c>
    </row>
    <row r="22677" spans="1:16" ht="24">
      <c r="A22677" s="8" t="s">
        <v>33736</v>
      </c>
      <c r="B22677" s="8" t="s">
        <v>39740</v>
      </c>
      <c r="C22677" s="8" t="s">
        <v>27</v>
      </c>
      <c r="D22677" s="8" t="s">
        <v>44340</v>
      </c>
      <c r="E22677" s="8" t="s">
        <v>44341</v>
      </c>
      <c r="F22677" s="9">
        <v>9875800</v>
      </c>
      <c r="G22677" s="10" t="s">
        <v>21</v>
      </c>
      <c r="H22677" s="9">
        <v>9875800</v>
      </c>
      <c r="I22677" s="10" t="s">
        <v>21</v>
      </c>
      <c r="J22677" s="10" t="s">
        <v>21</v>
      </c>
      <c r="K22677" s="9">
        <v>98758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9875800</v>
      </c>
    </row>
    <row r="22678" spans="1:16" ht="24">
      <c r="A22678" s="8" t="s">
        <v>33736</v>
      </c>
      <c r="B22678" s="8" t="s">
        <v>39740</v>
      </c>
      <c r="C22678" s="8" t="s">
        <v>27</v>
      </c>
      <c r="D22678" s="8" t="s">
        <v>44342</v>
      </c>
      <c r="E22678" s="8" t="s">
        <v>44343</v>
      </c>
      <c r="F22678" s="9">
        <v>2226000</v>
      </c>
      <c r="G22678" s="10" t="s">
        <v>21</v>
      </c>
      <c r="H22678" s="9">
        <v>2226000</v>
      </c>
      <c r="I22678" s="9">
        <v>2226000</v>
      </c>
      <c r="J22678" s="11">
        <v>100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0</v>
      </c>
    </row>
    <row r="22679" spans="1:16" ht="24">
      <c r="A22679" s="8" t="s">
        <v>33736</v>
      </c>
      <c r="B22679" s="8" t="s">
        <v>39740</v>
      </c>
      <c r="C22679" s="8" t="s">
        <v>27</v>
      </c>
      <c r="D22679" s="8" t="s">
        <v>44344</v>
      </c>
      <c r="E22679" s="8" t="s">
        <v>44345</v>
      </c>
      <c r="F22679" s="9">
        <v>9847000</v>
      </c>
      <c r="G22679" s="10" t="s">
        <v>21</v>
      </c>
      <c r="H22679" s="9">
        <v>9847000</v>
      </c>
      <c r="I22679" s="10" t="s">
        <v>21</v>
      </c>
      <c r="J22679" s="10" t="s">
        <v>21</v>
      </c>
      <c r="K22679" s="9">
        <v>9847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9847000</v>
      </c>
    </row>
    <row r="22680" spans="1:16" ht="24">
      <c r="A22680" s="8" t="s">
        <v>33736</v>
      </c>
      <c r="B22680" s="8" t="s">
        <v>39740</v>
      </c>
      <c r="C22680" s="8" t="s">
        <v>27</v>
      </c>
      <c r="D22680" s="8" t="s">
        <v>44346</v>
      </c>
      <c r="E22680" s="8" t="s">
        <v>44347</v>
      </c>
      <c r="F22680" s="9">
        <v>3035000</v>
      </c>
      <c r="G22680" s="10" t="s">
        <v>21</v>
      </c>
      <c r="H22680" s="9">
        <v>3035000</v>
      </c>
      <c r="I22680" s="10" t="s">
        <v>21</v>
      </c>
      <c r="J22680" s="10" t="s">
        <v>21</v>
      </c>
      <c r="K22680" s="9">
        <v>30350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3035000</v>
      </c>
    </row>
    <row r="22681" spans="1:16" ht="24">
      <c r="A22681" s="8" t="s">
        <v>33736</v>
      </c>
      <c r="B22681" s="8" t="s">
        <v>39740</v>
      </c>
      <c r="C22681" s="8" t="s">
        <v>27</v>
      </c>
      <c r="D22681" s="8" t="s">
        <v>44348</v>
      </c>
      <c r="E22681" s="8" t="s">
        <v>44349</v>
      </c>
      <c r="F22681" s="9">
        <v>9984000</v>
      </c>
      <c r="G22681" s="10" t="s">
        <v>21</v>
      </c>
      <c r="H22681" s="9">
        <v>9984000</v>
      </c>
      <c r="I22681" s="9">
        <v>9982000</v>
      </c>
      <c r="J22681" s="11">
        <v>99.979967948717942</v>
      </c>
      <c r="K22681" s="9">
        <v>2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2000</v>
      </c>
    </row>
    <row r="22682" spans="1:16" ht="24">
      <c r="A22682" s="8" t="s">
        <v>33736</v>
      </c>
      <c r="B22682" s="8" t="s">
        <v>39740</v>
      </c>
      <c r="C22682" s="8" t="s">
        <v>27</v>
      </c>
      <c r="D22682" s="8" t="s">
        <v>44350</v>
      </c>
      <c r="E22682" s="8" t="s">
        <v>44351</v>
      </c>
      <c r="F22682" s="9">
        <v>9984000</v>
      </c>
      <c r="G22682" s="10" t="s">
        <v>21</v>
      </c>
      <c r="H22682" s="9">
        <v>9984000</v>
      </c>
      <c r="I22682" s="9">
        <v>9982000</v>
      </c>
      <c r="J22682" s="11">
        <v>99.979967948717942</v>
      </c>
      <c r="K22682" s="9">
        <v>2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2000</v>
      </c>
    </row>
    <row r="22683" spans="1:16" ht="24">
      <c r="A22683" s="8" t="s">
        <v>33736</v>
      </c>
      <c r="B22683" s="8" t="s">
        <v>39740</v>
      </c>
      <c r="C22683" s="8" t="s">
        <v>27</v>
      </c>
      <c r="D22683" s="8" t="s">
        <v>44352</v>
      </c>
      <c r="E22683" s="8" t="s">
        <v>44353</v>
      </c>
      <c r="F22683" s="9">
        <v>9984000</v>
      </c>
      <c r="G22683" s="10" t="s">
        <v>21</v>
      </c>
      <c r="H22683" s="9">
        <v>9984000</v>
      </c>
      <c r="I22683" s="10" t="s">
        <v>21</v>
      </c>
      <c r="J22683" s="10" t="s">
        <v>21</v>
      </c>
      <c r="K22683" s="9">
        <v>99840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9984000</v>
      </c>
    </row>
    <row r="22684" spans="1:16" ht="24">
      <c r="A22684" s="8" t="s">
        <v>33736</v>
      </c>
      <c r="B22684" s="8" t="s">
        <v>39740</v>
      </c>
      <c r="C22684" s="8" t="s">
        <v>27</v>
      </c>
      <c r="D22684" s="8" t="s">
        <v>44354</v>
      </c>
      <c r="E22684" s="8" t="s">
        <v>44355</v>
      </c>
      <c r="F22684" s="9">
        <v>4203600</v>
      </c>
      <c r="G22684" s="10" t="s">
        <v>21</v>
      </c>
      <c r="H22684" s="9">
        <v>4203600</v>
      </c>
      <c r="I22684" s="10" t="s">
        <v>21</v>
      </c>
      <c r="J22684" s="10" t="s">
        <v>21</v>
      </c>
      <c r="K22684" s="9">
        <v>42036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4203600</v>
      </c>
    </row>
    <row r="22685" spans="1:16" ht="24">
      <c r="A22685" s="8" t="s">
        <v>33736</v>
      </c>
      <c r="B22685" s="8" t="s">
        <v>39740</v>
      </c>
      <c r="C22685" s="8" t="s">
        <v>27</v>
      </c>
      <c r="D22685" s="8" t="s">
        <v>44356</v>
      </c>
      <c r="E22685" s="8" t="s">
        <v>44357</v>
      </c>
      <c r="F22685" s="9">
        <v>9940000</v>
      </c>
      <c r="G22685" s="10" t="s">
        <v>21</v>
      </c>
      <c r="H22685" s="9">
        <v>9940000</v>
      </c>
      <c r="I22685" s="10" t="s">
        <v>21</v>
      </c>
      <c r="J22685" s="10" t="s">
        <v>21</v>
      </c>
      <c r="K22685" s="9">
        <v>99400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9940000</v>
      </c>
    </row>
    <row r="22686" spans="1:16" ht="24">
      <c r="A22686" s="8" t="s">
        <v>33736</v>
      </c>
      <c r="B22686" s="8" t="s">
        <v>39740</v>
      </c>
      <c r="C22686" s="8" t="s">
        <v>27</v>
      </c>
      <c r="D22686" s="8" t="s">
        <v>44358</v>
      </c>
      <c r="E22686" s="8" t="s">
        <v>44359</v>
      </c>
      <c r="F22686" s="9">
        <v>9984000</v>
      </c>
      <c r="G22686" s="10" t="s">
        <v>21</v>
      </c>
      <c r="H22686" s="9">
        <v>9984000</v>
      </c>
      <c r="I22686" s="9">
        <v>9980000</v>
      </c>
      <c r="J22686" s="11">
        <v>99.959935897435898</v>
      </c>
      <c r="K22686" s="9">
        <v>4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4000</v>
      </c>
    </row>
    <row r="22687" spans="1:16" ht="24">
      <c r="A22687" s="8" t="s">
        <v>33736</v>
      </c>
      <c r="B22687" s="8" t="s">
        <v>39740</v>
      </c>
      <c r="C22687" s="8" t="s">
        <v>27</v>
      </c>
      <c r="D22687" s="8" t="s">
        <v>44360</v>
      </c>
      <c r="E22687" s="8" t="s">
        <v>44361</v>
      </c>
      <c r="F22687" s="9">
        <v>9984000</v>
      </c>
      <c r="G22687" s="10" t="s">
        <v>21</v>
      </c>
      <c r="H22687" s="9">
        <v>9984000</v>
      </c>
      <c r="I22687" s="9">
        <v>9981660</v>
      </c>
      <c r="J22687" s="11">
        <v>99.9765625</v>
      </c>
      <c r="K22687" s="9">
        <v>234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2340</v>
      </c>
    </row>
    <row r="22688" spans="1:16" ht="24">
      <c r="A22688" s="8" t="s">
        <v>33736</v>
      </c>
      <c r="B22688" s="8" t="s">
        <v>39740</v>
      </c>
      <c r="C22688" s="8" t="s">
        <v>27</v>
      </c>
      <c r="D22688" s="8" t="s">
        <v>44362</v>
      </c>
      <c r="E22688" s="8" t="s">
        <v>44363</v>
      </c>
      <c r="F22688" s="9">
        <v>9984000</v>
      </c>
      <c r="G22688" s="10" t="s">
        <v>21</v>
      </c>
      <c r="H22688" s="9">
        <v>9984000</v>
      </c>
      <c r="I22688" s="9">
        <v>9981660</v>
      </c>
      <c r="J22688" s="11">
        <v>99.9765625</v>
      </c>
      <c r="K22688" s="9">
        <v>234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2340</v>
      </c>
    </row>
    <row r="22689" spans="1:16" ht="24">
      <c r="A22689" s="8" t="s">
        <v>33736</v>
      </c>
      <c r="B22689" s="8" t="s">
        <v>39740</v>
      </c>
      <c r="C22689" s="8" t="s">
        <v>27</v>
      </c>
      <c r="D22689" s="8" t="s">
        <v>44364</v>
      </c>
      <c r="E22689" s="8" t="s">
        <v>44365</v>
      </c>
      <c r="F22689" s="9">
        <v>9660000</v>
      </c>
      <c r="G22689" s="10" t="s">
        <v>21</v>
      </c>
      <c r="H22689" s="9">
        <v>9660000</v>
      </c>
      <c r="I22689" s="10" t="s">
        <v>21</v>
      </c>
      <c r="J22689" s="10" t="s">
        <v>21</v>
      </c>
      <c r="K22689" s="9">
        <v>9660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9660000</v>
      </c>
    </row>
    <row r="22690" spans="1:16" ht="24">
      <c r="A22690" s="8" t="s">
        <v>33736</v>
      </c>
      <c r="B22690" s="8" t="s">
        <v>39740</v>
      </c>
      <c r="C22690" s="8" t="s">
        <v>27</v>
      </c>
      <c r="D22690" s="8" t="s">
        <v>44366</v>
      </c>
      <c r="E22690" s="8" t="s">
        <v>44367</v>
      </c>
      <c r="F22690" s="9">
        <v>6825000</v>
      </c>
      <c r="G22690" s="10" t="s">
        <v>21</v>
      </c>
      <c r="H22690" s="9">
        <v>6825000</v>
      </c>
      <c r="I22690" s="10" t="s">
        <v>21</v>
      </c>
      <c r="J22690" s="10" t="s">
        <v>21</v>
      </c>
      <c r="K22690" s="9">
        <v>6825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6825000</v>
      </c>
    </row>
    <row r="22691" spans="1:16" ht="24">
      <c r="A22691" s="8" t="s">
        <v>33736</v>
      </c>
      <c r="B22691" s="8" t="s">
        <v>39740</v>
      </c>
      <c r="C22691" s="8" t="s">
        <v>27</v>
      </c>
      <c r="D22691" s="8" t="s">
        <v>44368</v>
      </c>
      <c r="E22691" s="8" t="s">
        <v>44369</v>
      </c>
      <c r="F22691" s="9">
        <v>9750000</v>
      </c>
      <c r="G22691" s="10" t="s">
        <v>21</v>
      </c>
      <c r="H22691" s="9">
        <v>9750000</v>
      </c>
      <c r="I22691" s="10" t="s">
        <v>21</v>
      </c>
      <c r="J22691" s="10" t="s">
        <v>21</v>
      </c>
      <c r="K22691" s="9">
        <v>975000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9750000</v>
      </c>
    </row>
    <row r="22692" spans="1:16" ht="24">
      <c r="A22692" s="8" t="s">
        <v>33736</v>
      </c>
      <c r="B22692" s="8" t="s">
        <v>39740</v>
      </c>
      <c r="C22692" s="8" t="s">
        <v>27</v>
      </c>
      <c r="D22692" s="8" t="s">
        <v>44370</v>
      </c>
      <c r="E22692" s="8" t="s">
        <v>44371</v>
      </c>
      <c r="F22692" s="9">
        <v>9984000</v>
      </c>
      <c r="G22692" s="10" t="s">
        <v>21</v>
      </c>
      <c r="H22692" s="9">
        <v>9984000</v>
      </c>
      <c r="I22692" s="10" t="s">
        <v>21</v>
      </c>
      <c r="J22692" s="10" t="s">
        <v>21</v>
      </c>
      <c r="K22692" s="9">
        <v>99840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9984000</v>
      </c>
    </row>
    <row r="22693" spans="1:16" ht="24">
      <c r="A22693" s="8" t="s">
        <v>33736</v>
      </c>
      <c r="B22693" s="8" t="s">
        <v>39740</v>
      </c>
      <c r="C22693" s="8" t="s">
        <v>27</v>
      </c>
      <c r="D22693" s="8" t="s">
        <v>44372</v>
      </c>
      <c r="E22693" s="8" t="s">
        <v>44373</v>
      </c>
      <c r="F22693" s="9">
        <v>6400000</v>
      </c>
      <c r="G22693" s="10" t="s">
        <v>21</v>
      </c>
      <c r="H22693" s="9">
        <v>6400000</v>
      </c>
      <c r="I22693" s="9">
        <v>6398000</v>
      </c>
      <c r="J22693" s="11">
        <v>99.96875</v>
      </c>
      <c r="K22693" s="9">
        <v>2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2000</v>
      </c>
    </row>
    <row r="22694" spans="1:16" ht="24">
      <c r="A22694" s="8" t="s">
        <v>33736</v>
      </c>
      <c r="B22694" s="8" t="s">
        <v>39740</v>
      </c>
      <c r="C22694" s="8" t="s">
        <v>27</v>
      </c>
      <c r="D22694" s="8" t="s">
        <v>44374</v>
      </c>
      <c r="E22694" s="8" t="s">
        <v>44375</v>
      </c>
      <c r="F22694" s="9">
        <v>9536000</v>
      </c>
      <c r="G22694" s="10" t="s">
        <v>21</v>
      </c>
      <c r="H22694" s="9">
        <v>9536000</v>
      </c>
      <c r="I22694" s="9">
        <v>9532000</v>
      </c>
      <c r="J22694" s="11">
        <v>99.958053691275168</v>
      </c>
      <c r="K22694" s="9">
        <v>4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4000</v>
      </c>
    </row>
    <row r="22695" spans="1:16" ht="24">
      <c r="A22695" s="8" t="s">
        <v>33736</v>
      </c>
      <c r="B22695" s="8" t="s">
        <v>39740</v>
      </c>
      <c r="C22695" s="8" t="s">
        <v>27</v>
      </c>
      <c r="D22695" s="8" t="s">
        <v>44376</v>
      </c>
      <c r="E22695" s="8" t="s">
        <v>44377</v>
      </c>
      <c r="F22695" s="9">
        <v>7212000</v>
      </c>
      <c r="G22695" s="10" t="s">
        <v>21</v>
      </c>
      <c r="H22695" s="9">
        <v>7212000</v>
      </c>
      <c r="I22695" s="10" t="s">
        <v>21</v>
      </c>
      <c r="J22695" s="10" t="s">
        <v>21</v>
      </c>
      <c r="K22695" s="9">
        <v>7212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7212000</v>
      </c>
    </row>
    <row r="22696" spans="1:16" ht="24">
      <c r="A22696" s="8" t="s">
        <v>33736</v>
      </c>
      <c r="B22696" s="8" t="s">
        <v>39740</v>
      </c>
      <c r="C22696" s="8" t="s">
        <v>27</v>
      </c>
      <c r="D22696" s="8" t="s">
        <v>44378</v>
      </c>
      <c r="E22696" s="8" t="s">
        <v>44379</v>
      </c>
      <c r="F22696" s="9">
        <v>9920000</v>
      </c>
      <c r="G22696" s="10" t="s">
        <v>21</v>
      </c>
      <c r="H22696" s="9">
        <v>9920000</v>
      </c>
      <c r="I22696" s="10" t="s">
        <v>21</v>
      </c>
      <c r="J22696" s="10" t="s">
        <v>21</v>
      </c>
      <c r="K22696" s="9">
        <v>992000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9920000</v>
      </c>
    </row>
    <row r="22697" spans="1:16" ht="24">
      <c r="A22697" s="8" t="s">
        <v>33736</v>
      </c>
      <c r="B22697" s="8" t="s">
        <v>39740</v>
      </c>
      <c r="C22697" s="8" t="s">
        <v>27</v>
      </c>
      <c r="D22697" s="8" t="s">
        <v>44380</v>
      </c>
      <c r="E22697" s="8" t="s">
        <v>44381</v>
      </c>
      <c r="F22697" s="9">
        <v>8704000</v>
      </c>
      <c r="G22697" s="10" t="s">
        <v>21</v>
      </c>
      <c r="H22697" s="9">
        <v>8704000</v>
      </c>
      <c r="I22697" s="9">
        <v>8701960</v>
      </c>
      <c r="J22697" s="11">
        <v>99.9765625</v>
      </c>
      <c r="K22697" s="9">
        <v>204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2040</v>
      </c>
    </row>
    <row r="22698" spans="1:16" ht="24">
      <c r="A22698" s="8" t="s">
        <v>33736</v>
      </c>
      <c r="B22698" s="8" t="s">
        <v>39740</v>
      </c>
      <c r="C22698" s="8" t="s">
        <v>27</v>
      </c>
      <c r="D22698" s="8" t="s">
        <v>44382</v>
      </c>
      <c r="E22698" s="8" t="s">
        <v>44383</v>
      </c>
      <c r="F22698" s="9">
        <v>8640000</v>
      </c>
      <c r="G22698" s="10" t="s">
        <v>21</v>
      </c>
      <c r="H22698" s="9">
        <v>8640000</v>
      </c>
      <c r="I22698" s="10" t="s">
        <v>21</v>
      </c>
      <c r="J22698" s="10" t="s">
        <v>21</v>
      </c>
      <c r="K22698" s="9">
        <v>86400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8640000</v>
      </c>
    </row>
    <row r="22699" spans="1:16" ht="24">
      <c r="A22699" s="8" t="s">
        <v>33736</v>
      </c>
      <c r="B22699" s="8" t="s">
        <v>39740</v>
      </c>
      <c r="C22699" s="8" t="s">
        <v>27</v>
      </c>
      <c r="D22699" s="8" t="s">
        <v>44384</v>
      </c>
      <c r="E22699" s="8" t="s">
        <v>44385</v>
      </c>
      <c r="F22699" s="9">
        <v>2048000</v>
      </c>
      <c r="G22699" s="10" t="s">
        <v>21</v>
      </c>
      <c r="H22699" s="9">
        <v>2048000</v>
      </c>
      <c r="I22699" s="9">
        <v>2047520</v>
      </c>
      <c r="J22699" s="11">
        <v>99.9765625</v>
      </c>
      <c r="K22699" s="9">
        <v>48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480</v>
      </c>
    </row>
    <row r="22700" spans="1:16" ht="24">
      <c r="A22700" s="8" t="s">
        <v>33736</v>
      </c>
      <c r="B22700" s="8" t="s">
        <v>39740</v>
      </c>
      <c r="C22700" s="8" t="s">
        <v>27</v>
      </c>
      <c r="D22700" s="8" t="s">
        <v>44386</v>
      </c>
      <c r="E22700" s="8" t="s">
        <v>44387</v>
      </c>
      <c r="F22700" s="9">
        <v>9936000</v>
      </c>
      <c r="G22700" s="10" t="s">
        <v>21</v>
      </c>
      <c r="H22700" s="9">
        <v>9936000</v>
      </c>
      <c r="I22700" s="9">
        <v>9933120</v>
      </c>
      <c r="J22700" s="11">
        <v>99.971014492753625</v>
      </c>
      <c r="K22700" s="9">
        <v>288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2880</v>
      </c>
    </row>
    <row r="22701" spans="1:16" ht="24">
      <c r="A22701" s="8" t="s">
        <v>33736</v>
      </c>
      <c r="B22701" s="8" t="s">
        <v>39740</v>
      </c>
      <c r="C22701" s="8" t="s">
        <v>27</v>
      </c>
      <c r="D22701" s="8" t="s">
        <v>44388</v>
      </c>
      <c r="E22701" s="8" t="s">
        <v>44389</v>
      </c>
      <c r="F22701" s="9">
        <v>9920000</v>
      </c>
      <c r="G22701" s="10" t="s">
        <v>21</v>
      </c>
      <c r="H22701" s="9">
        <v>9920000</v>
      </c>
      <c r="I22701" s="9">
        <v>9917675</v>
      </c>
      <c r="J22701" s="11">
        <v>99.9765625</v>
      </c>
      <c r="K22701" s="9">
        <v>2325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2325</v>
      </c>
    </row>
    <row r="22702" spans="1:16" ht="24">
      <c r="A22702" s="8" t="s">
        <v>33736</v>
      </c>
      <c r="B22702" s="8" t="s">
        <v>39740</v>
      </c>
      <c r="C22702" s="8" t="s">
        <v>27</v>
      </c>
      <c r="D22702" s="8" t="s">
        <v>44390</v>
      </c>
      <c r="E22702" s="8" t="s">
        <v>44391</v>
      </c>
      <c r="F22702" s="9">
        <v>9600000</v>
      </c>
      <c r="G22702" s="10" t="s">
        <v>21</v>
      </c>
      <c r="H22702" s="9">
        <v>9600000</v>
      </c>
      <c r="I22702" s="10" t="s">
        <v>21</v>
      </c>
      <c r="J22702" s="10" t="s">
        <v>21</v>
      </c>
      <c r="K22702" s="9">
        <v>9600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9600000</v>
      </c>
    </row>
    <row r="22703" spans="1:16" ht="24">
      <c r="A22703" s="8" t="s">
        <v>33736</v>
      </c>
      <c r="B22703" s="8" t="s">
        <v>39740</v>
      </c>
      <c r="C22703" s="8" t="s">
        <v>27</v>
      </c>
      <c r="D22703" s="8" t="s">
        <v>44392</v>
      </c>
      <c r="E22703" s="8" t="s">
        <v>44393</v>
      </c>
      <c r="F22703" s="9">
        <v>9984000</v>
      </c>
      <c r="G22703" s="10" t="s">
        <v>21</v>
      </c>
      <c r="H22703" s="9">
        <v>9984000</v>
      </c>
      <c r="I22703" s="9">
        <v>9980000</v>
      </c>
      <c r="J22703" s="11">
        <v>99.959935897435898</v>
      </c>
      <c r="K22703" s="9">
        <v>40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4000</v>
      </c>
    </row>
    <row r="22704" spans="1:16" ht="24">
      <c r="A22704" s="8" t="s">
        <v>33736</v>
      </c>
      <c r="B22704" s="8" t="s">
        <v>39740</v>
      </c>
      <c r="C22704" s="8" t="s">
        <v>27</v>
      </c>
      <c r="D22704" s="8" t="s">
        <v>44394</v>
      </c>
      <c r="E22704" s="8" t="s">
        <v>44395</v>
      </c>
      <c r="F22704" s="9">
        <v>9984000</v>
      </c>
      <c r="G22704" s="10" t="s">
        <v>21</v>
      </c>
      <c r="H22704" s="9">
        <v>9984000</v>
      </c>
      <c r="I22704" s="9">
        <v>9980000</v>
      </c>
      <c r="J22704" s="11">
        <v>99.959935897435898</v>
      </c>
      <c r="K22704" s="9">
        <v>400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4000</v>
      </c>
    </row>
    <row r="22705" spans="1:16" ht="24">
      <c r="A22705" s="8" t="s">
        <v>33736</v>
      </c>
      <c r="B22705" s="8" t="s">
        <v>39740</v>
      </c>
      <c r="C22705" s="8" t="s">
        <v>27</v>
      </c>
      <c r="D22705" s="8" t="s">
        <v>44396</v>
      </c>
      <c r="E22705" s="8" t="s">
        <v>44397</v>
      </c>
      <c r="F22705" s="9">
        <v>9984000</v>
      </c>
      <c r="G22705" s="10" t="s">
        <v>21</v>
      </c>
      <c r="H22705" s="9">
        <v>9984000</v>
      </c>
      <c r="I22705" s="9">
        <v>9980000</v>
      </c>
      <c r="J22705" s="11">
        <v>99.959935897435898</v>
      </c>
      <c r="K22705" s="9">
        <v>400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4000</v>
      </c>
    </row>
    <row r="22706" spans="1:16" ht="24">
      <c r="A22706" s="8" t="s">
        <v>33736</v>
      </c>
      <c r="B22706" s="8" t="s">
        <v>39740</v>
      </c>
      <c r="C22706" s="8" t="s">
        <v>27</v>
      </c>
      <c r="D22706" s="8" t="s">
        <v>44398</v>
      </c>
      <c r="E22706" s="8" t="s">
        <v>44399</v>
      </c>
      <c r="F22706" s="9">
        <v>8704000</v>
      </c>
      <c r="G22706" s="10" t="s">
        <v>21</v>
      </c>
      <c r="H22706" s="9">
        <v>8704000</v>
      </c>
      <c r="I22706" s="10" t="s">
        <v>21</v>
      </c>
      <c r="J22706" s="10" t="s">
        <v>21</v>
      </c>
      <c r="K22706" s="9">
        <v>870400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8704000</v>
      </c>
    </row>
    <row r="22707" spans="1:16" ht="24">
      <c r="A22707" s="8" t="s">
        <v>33736</v>
      </c>
      <c r="B22707" s="8" t="s">
        <v>39740</v>
      </c>
      <c r="C22707" s="8" t="s">
        <v>27</v>
      </c>
      <c r="D22707" s="8" t="s">
        <v>44400</v>
      </c>
      <c r="E22707" s="8" t="s">
        <v>44401</v>
      </c>
      <c r="F22707" s="9">
        <v>9945000</v>
      </c>
      <c r="G22707" s="10" t="s">
        <v>21</v>
      </c>
      <c r="H22707" s="9">
        <v>9945000</v>
      </c>
      <c r="I22707" s="10" t="s">
        <v>21</v>
      </c>
      <c r="J22707" s="10" t="s">
        <v>21</v>
      </c>
      <c r="K22707" s="9">
        <v>9945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9945000</v>
      </c>
    </row>
    <row r="22708" spans="1:16" ht="24">
      <c r="A22708" s="8" t="s">
        <v>33736</v>
      </c>
      <c r="B22708" s="8" t="s">
        <v>39740</v>
      </c>
      <c r="C22708" s="8" t="s">
        <v>27</v>
      </c>
      <c r="D22708" s="8" t="s">
        <v>44402</v>
      </c>
      <c r="E22708" s="8" t="s">
        <v>44403</v>
      </c>
      <c r="F22708" s="9">
        <v>9948000</v>
      </c>
      <c r="G22708" s="10" t="s">
        <v>21</v>
      </c>
      <c r="H22708" s="9">
        <v>9948000</v>
      </c>
      <c r="I22708" s="10" t="s">
        <v>21</v>
      </c>
      <c r="J22708" s="10" t="s">
        <v>21</v>
      </c>
      <c r="K22708" s="9">
        <v>9948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9948000</v>
      </c>
    </row>
    <row r="22709" spans="1:16" ht="24">
      <c r="A22709" s="8" t="s">
        <v>33736</v>
      </c>
      <c r="B22709" s="8" t="s">
        <v>39740</v>
      </c>
      <c r="C22709" s="8" t="s">
        <v>27</v>
      </c>
      <c r="D22709" s="8" t="s">
        <v>44404</v>
      </c>
      <c r="E22709" s="8" t="s">
        <v>44405</v>
      </c>
      <c r="F22709" s="9">
        <v>9408000</v>
      </c>
      <c r="G22709" s="10" t="s">
        <v>21</v>
      </c>
      <c r="H22709" s="9">
        <v>9408000</v>
      </c>
      <c r="I22709" s="9">
        <v>9405795</v>
      </c>
      <c r="J22709" s="11">
        <v>99.9765625</v>
      </c>
      <c r="K22709" s="9">
        <v>2205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2205</v>
      </c>
    </row>
    <row r="22710" spans="1:16" ht="24">
      <c r="A22710" s="8" t="s">
        <v>33736</v>
      </c>
      <c r="B22710" s="8" t="s">
        <v>39740</v>
      </c>
      <c r="C22710" s="8" t="s">
        <v>27</v>
      </c>
      <c r="D22710" s="8" t="s">
        <v>44406</v>
      </c>
      <c r="E22710" s="8" t="s">
        <v>44407</v>
      </c>
      <c r="F22710" s="9">
        <v>3657000</v>
      </c>
      <c r="G22710" s="10" t="s">
        <v>21</v>
      </c>
      <c r="H22710" s="9">
        <v>3657000</v>
      </c>
      <c r="I22710" s="9">
        <v>3654880</v>
      </c>
      <c r="J22710" s="11">
        <v>99.94202898550725</v>
      </c>
      <c r="K22710" s="9">
        <v>212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2120</v>
      </c>
    </row>
    <row r="22711" spans="1:16" ht="24">
      <c r="A22711" s="8" t="s">
        <v>33736</v>
      </c>
      <c r="B22711" s="8" t="s">
        <v>39740</v>
      </c>
      <c r="C22711" s="8" t="s">
        <v>27</v>
      </c>
      <c r="D22711" s="8" t="s">
        <v>44408</v>
      </c>
      <c r="E22711" s="8" t="s">
        <v>44409</v>
      </c>
      <c r="F22711" s="9">
        <v>9984000</v>
      </c>
      <c r="G22711" s="10" t="s">
        <v>21</v>
      </c>
      <c r="H22711" s="9">
        <v>9984000</v>
      </c>
      <c r="I22711" s="9">
        <v>9980000</v>
      </c>
      <c r="J22711" s="11">
        <v>99.959935897435898</v>
      </c>
      <c r="K22711" s="9">
        <v>4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4000</v>
      </c>
    </row>
    <row r="22712" spans="1:16" ht="24">
      <c r="A22712" s="8" t="s">
        <v>33736</v>
      </c>
      <c r="B22712" s="8" t="s">
        <v>39740</v>
      </c>
      <c r="C22712" s="8" t="s">
        <v>27</v>
      </c>
      <c r="D22712" s="8" t="s">
        <v>44410</v>
      </c>
      <c r="E22712" s="8" t="s">
        <v>44411</v>
      </c>
      <c r="F22712" s="9">
        <v>9984000</v>
      </c>
      <c r="G22712" s="10" t="s">
        <v>21</v>
      </c>
      <c r="H22712" s="9">
        <v>9984000</v>
      </c>
      <c r="I22712" s="9">
        <v>9982000</v>
      </c>
      <c r="J22712" s="11">
        <v>99.979967948717942</v>
      </c>
      <c r="K22712" s="9">
        <v>2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2000</v>
      </c>
    </row>
    <row r="22713" spans="1:16" ht="24">
      <c r="A22713" s="8" t="s">
        <v>33736</v>
      </c>
      <c r="B22713" s="8" t="s">
        <v>39740</v>
      </c>
      <c r="C22713" s="8" t="s">
        <v>27</v>
      </c>
      <c r="D22713" s="8" t="s">
        <v>44412</v>
      </c>
      <c r="E22713" s="8" t="s">
        <v>44413</v>
      </c>
      <c r="F22713" s="9">
        <v>9984000</v>
      </c>
      <c r="G22713" s="10" t="s">
        <v>21</v>
      </c>
      <c r="H22713" s="9">
        <v>9984000</v>
      </c>
      <c r="I22713" s="9">
        <v>9982000</v>
      </c>
      <c r="J22713" s="11">
        <v>99.979967948717942</v>
      </c>
      <c r="K22713" s="9">
        <v>200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2000</v>
      </c>
    </row>
    <row r="22714" spans="1:16" ht="24">
      <c r="A22714" s="8" t="s">
        <v>33736</v>
      </c>
      <c r="B22714" s="8" t="s">
        <v>39740</v>
      </c>
      <c r="C22714" s="8" t="s">
        <v>27</v>
      </c>
      <c r="D22714" s="8" t="s">
        <v>44414</v>
      </c>
      <c r="E22714" s="8" t="s">
        <v>44415</v>
      </c>
      <c r="F22714" s="9">
        <v>9984000</v>
      </c>
      <c r="G22714" s="10" t="s">
        <v>21</v>
      </c>
      <c r="H22714" s="9">
        <v>9984000</v>
      </c>
      <c r="I22714" s="9">
        <v>9980000</v>
      </c>
      <c r="J22714" s="11">
        <v>99.959935897435898</v>
      </c>
      <c r="K22714" s="9">
        <v>400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4000</v>
      </c>
    </row>
    <row r="22715" spans="1:16" ht="24">
      <c r="A22715" s="8" t="s">
        <v>33736</v>
      </c>
      <c r="B22715" s="8" t="s">
        <v>39740</v>
      </c>
      <c r="C22715" s="8" t="s">
        <v>27</v>
      </c>
      <c r="D22715" s="8" t="s">
        <v>44416</v>
      </c>
      <c r="E22715" s="8" t="s">
        <v>44417</v>
      </c>
      <c r="F22715" s="9">
        <v>9984000</v>
      </c>
      <c r="G22715" s="10" t="s">
        <v>21</v>
      </c>
      <c r="H22715" s="9">
        <v>9984000</v>
      </c>
      <c r="I22715" s="10" t="s">
        <v>21</v>
      </c>
      <c r="J22715" s="10" t="s">
        <v>21</v>
      </c>
      <c r="K22715" s="9">
        <v>998400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9984000</v>
      </c>
    </row>
    <row r="22716" spans="1:16" ht="24">
      <c r="A22716" s="8" t="s">
        <v>33736</v>
      </c>
      <c r="B22716" s="8" t="s">
        <v>39740</v>
      </c>
      <c r="C22716" s="8" t="s">
        <v>27</v>
      </c>
      <c r="D22716" s="8" t="s">
        <v>44418</v>
      </c>
      <c r="E22716" s="8" t="s">
        <v>44419</v>
      </c>
      <c r="F22716" s="9">
        <v>5056000</v>
      </c>
      <c r="G22716" s="10" t="s">
        <v>21</v>
      </c>
      <c r="H22716" s="9">
        <v>5056000</v>
      </c>
      <c r="I22716" s="9">
        <v>5053000</v>
      </c>
      <c r="J22716" s="11">
        <v>99.94066455696202</v>
      </c>
      <c r="K22716" s="9">
        <v>3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3000</v>
      </c>
    </row>
    <row r="22717" spans="1:16" ht="24">
      <c r="A22717" s="8" t="s">
        <v>33736</v>
      </c>
      <c r="B22717" s="8" t="s">
        <v>39740</v>
      </c>
      <c r="C22717" s="8" t="s">
        <v>27</v>
      </c>
      <c r="D22717" s="8" t="s">
        <v>44420</v>
      </c>
      <c r="E22717" s="8" t="s">
        <v>44421</v>
      </c>
      <c r="F22717" s="9">
        <v>7299000</v>
      </c>
      <c r="G22717" s="10" t="s">
        <v>21</v>
      </c>
      <c r="H22717" s="9">
        <v>7299000</v>
      </c>
      <c r="I22717" s="9">
        <v>7294000</v>
      </c>
      <c r="J22717" s="11">
        <v>99.931497465406224</v>
      </c>
      <c r="K22717" s="9">
        <v>5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5000</v>
      </c>
    </row>
    <row r="22718" spans="1:16" ht="24">
      <c r="A22718" s="8" t="s">
        <v>33736</v>
      </c>
      <c r="B22718" s="8" t="s">
        <v>39740</v>
      </c>
      <c r="C22718" s="8" t="s">
        <v>27</v>
      </c>
      <c r="D22718" s="8" t="s">
        <v>44422</v>
      </c>
      <c r="E22718" s="8" t="s">
        <v>44423</v>
      </c>
      <c r="F22718" s="9">
        <v>9984000</v>
      </c>
      <c r="G22718" s="10" t="s">
        <v>21</v>
      </c>
      <c r="H22718" s="9">
        <v>9984000</v>
      </c>
      <c r="I22718" s="10" t="s">
        <v>21</v>
      </c>
      <c r="J22718" s="10" t="s">
        <v>21</v>
      </c>
      <c r="K22718" s="9">
        <v>998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9984000</v>
      </c>
    </row>
    <row r="22719" spans="1:16" ht="24">
      <c r="A22719" s="8" t="s">
        <v>33736</v>
      </c>
      <c r="B22719" s="8" t="s">
        <v>39740</v>
      </c>
      <c r="C22719" s="8" t="s">
        <v>27</v>
      </c>
      <c r="D22719" s="8" t="s">
        <v>44424</v>
      </c>
      <c r="E22719" s="8" t="s">
        <v>44425</v>
      </c>
      <c r="F22719" s="9">
        <v>9984000</v>
      </c>
      <c r="G22719" s="10" t="s">
        <v>21</v>
      </c>
      <c r="H22719" s="9">
        <v>9984000</v>
      </c>
      <c r="I22719" s="9">
        <v>9980000</v>
      </c>
      <c r="J22719" s="11">
        <v>99.959935897435898</v>
      </c>
      <c r="K22719" s="9">
        <v>4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4000</v>
      </c>
    </row>
    <row r="22720" spans="1:16" ht="24">
      <c r="A22720" s="8" t="s">
        <v>33736</v>
      </c>
      <c r="B22720" s="8" t="s">
        <v>39740</v>
      </c>
      <c r="C22720" s="8" t="s">
        <v>27</v>
      </c>
      <c r="D22720" s="8" t="s">
        <v>44426</v>
      </c>
      <c r="E22720" s="8" t="s">
        <v>44427</v>
      </c>
      <c r="F22720" s="9">
        <v>6400000</v>
      </c>
      <c r="G22720" s="10" t="s">
        <v>21</v>
      </c>
      <c r="H22720" s="9">
        <v>6400000</v>
      </c>
      <c r="I22720" s="9">
        <v>6395500</v>
      </c>
      <c r="J22720" s="11">
        <v>99.9296875</v>
      </c>
      <c r="K22720" s="9">
        <v>45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4500</v>
      </c>
    </row>
    <row r="22721" spans="1:16" ht="24">
      <c r="A22721" s="8" t="s">
        <v>33736</v>
      </c>
      <c r="B22721" s="8" t="s">
        <v>39740</v>
      </c>
      <c r="C22721" s="8" t="s">
        <v>27</v>
      </c>
      <c r="D22721" s="8" t="s">
        <v>44428</v>
      </c>
      <c r="E22721" s="8" t="s">
        <v>44429</v>
      </c>
      <c r="F22721" s="9">
        <v>9984000</v>
      </c>
      <c r="G22721" s="10" t="s">
        <v>21</v>
      </c>
      <c r="H22721" s="9">
        <v>9984000</v>
      </c>
      <c r="I22721" s="9">
        <v>9980000</v>
      </c>
      <c r="J22721" s="11">
        <v>99.959935897435898</v>
      </c>
      <c r="K22721" s="9">
        <v>4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4000</v>
      </c>
    </row>
    <row r="22722" spans="1:16" ht="24">
      <c r="A22722" s="8" t="s">
        <v>33736</v>
      </c>
      <c r="B22722" s="8" t="s">
        <v>39740</v>
      </c>
      <c r="C22722" s="8" t="s">
        <v>27</v>
      </c>
      <c r="D22722" s="8" t="s">
        <v>44430</v>
      </c>
      <c r="E22722" s="8" t="s">
        <v>44431</v>
      </c>
      <c r="F22722" s="9">
        <v>9984000</v>
      </c>
      <c r="G22722" s="10" t="s">
        <v>21</v>
      </c>
      <c r="H22722" s="9">
        <v>9984000</v>
      </c>
      <c r="I22722" s="10" t="s">
        <v>21</v>
      </c>
      <c r="J22722" s="10" t="s">
        <v>21</v>
      </c>
      <c r="K22722" s="9">
        <v>998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9984000</v>
      </c>
    </row>
    <row r="22723" spans="1:16" ht="24">
      <c r="A22723" s="8" t="s">
        <v>33736</v>
      </c>
      <c r="B22723" s="8" t="s">
        <v>39740</v>
      </c>
      <c r="C22723" s="8" t="s">
        <v>27</v>
      </c>
      <c r="D22723" s="8" t="s">
        <v>44432</v>
      </c>
      <c r="E22723" s="8" t="s">
        <v>44433</v>
      </c>
      <c r="F22723" s="9">
        <v>9984000</v>
      </c>
      <c r="G22723" s="10" t="s">
        <v>21</v>
      </c>
      <c r="H22723" s="9">
        <v>9984000</v>
      </c>
      <c r="I22723" s="10" t="s">
        <v>21</v>
      </c>
      <c r="J22723" s="10" t="s">
        <v>21</v>
      </c>
      <c r="K22723" s="9">
        <v>9984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9984000</v>
      </c>
    </row>
    <row r="22724" spans="1:16" ht="24">
      <c r="A22724" s="8" t="s">
        <v>33736</v>
      </c>
      <c r="B22724" s="8" t="s">
        <v>39740</v>
      </c>
      <c r="C22724" s="8" t="s">
        <v>27</v>
      </c>
      <c r="D22724" s="8" t="s">
        <v>44434</v>
      </c>
      <c r="E22724" s="8" t="s">
        <v>44435</v>
      </c>
      <c r="F22724" s="9">
        <v>9984000</v>
      </c>
      <c r="G22724" s="10" t="s">
        <v>21</v>
      </c>
      <c r="H22724" s="9">
        <v>9984000</v>
      </c>
      <c r="I22724" s="9">
        <v>9982000</v>
      </c>
      <c r="J22724" s="11">
        <v>99.979967948717942</v>
      </c>
      <c r="K22724" s="9">
        <v>2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2000</v>
      </c>
    </row>
    <row r="22725" spans="1:16" ht="24">
      <c r="A22725" s="8" t="s">
        <v>33736</v>
      </c>
      <c r="B22725" s="8" t="s">
        <v>39740</v>
      </c>
      <c r="C22725" s="8" t="s">
        <v>27</v>
      </c>
      <c r="D22725" s="8" t="s">
        <v>44436</v>
      </c>
      <c r="E22725" s="8" t="s">
        <v>44437</v>
      </c>
      <c r="F22725" s="9">
        <v>9984000</v>
      </c>
      <c r="G22725" s="10" t="s">
        <v>21</v>
      </c>
      <c r="H22725" s="9">
        <v>9984000</v>
      </c>
      <c r="I22725" s="10" t="s">
        <v>21</v>
      </c>
      <c r="J22725" s="10" t="s">
        <v>21</v>
      </c>
      <c r="K22725" s="9">
        <v>9984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9984000</v>
      </c>
    </row>
    <row r="22726" spans="1:16" ht="24">
      <c r="A22726" s="8" t="s">
        <v>33736</v>
      </c>
      <c r="B22726" s="8" t="s">
        <v>39740</v>
      </c>
      <c r="C22726" s="8" t="s">
        <v>27</v>
      </c>
      <c r="D22726" s="8" t="s">
        <v>44438</v>
      </c>
      <c r="E22726" s="8" t="s">
        <v>44439</v>
      </c>
      <c r="F22726" s="9">
        <v>9984000</v>
      </c>
      <c r="G22726" s="10" t="s">
        <v>21</v>
      </c>
      <c r="H22726" s="9">
        <v>9984000</v>
      </c>
      <c r="I22726" s="9">
        <v>9981660</v>
      </c>
      <c r="J22726" s="11">
        <v>99.9765625</v>
      </c>
      <c r="K22726" s="9">
        <v>234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2340</v>
      </c>
    </row>
    <row r="22727" spans="1:16" ht="24">
      <c r="A22727" s="8" t="s">
        <v>33736</v>
      </c>
      <c r="B22727" s="8" t="s">
        <v>39740</v>
      </c>
      <c r="C22727" s="8" t="s">
        <v>27</v>
      </c>
      <c r="D22727" s="8" t="s">
        <v>44440</v>
      </c>
      <c r="E22727" s="8" t="s">
        <v>44441</v>
      </c>
      <c r="F22727" s="9">
        <v>8450000</v>
      </c>
      <c r="G22727" s="10" t="s">
        <v>21</v>
      </c>
      <c r="H22727" s="9">
        <v>8450000</v>
      </c>
      <c r="I22727" s="10" t="s">
        <v>21</v>
      </c>
      <c r="J22727" s="10" t="s">
        <v>21</v>
      </c>
      <c r="K22727" s="9">
        <v>8450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8450000</v>
      </c>
    </row>
    <row r="22728" spans="1:16" ht="24">
      <c r="A22728" s="8" t="s">
        <v>33736</v>
      </c>
      <c r="B22728" s="8" t="s">
        <v>39740</v>
      </c>
      <c r="C22728" s="8" t="s">
        <v>27</v>
      </c>
      <c r="D22728" s="8" t="s">
        <v>44442</v>
      </c>
      <c r="E22728" s="8" t="s">
        <v>44443</v>
      </c>
      <c r="F22728" s="9">
        <v>9987000</v>
      </c>
      <c r="G22728" s="10" t="s">
        <v>21</v>
      </c>
      <c r="H22728" s="9">
        <v>9987000</v>
      </c>
      <c r="I22728" s="10" t="s">
        <v>21</v>
      </c>
      <c r="J22728" s="10" t="s">
        <v>21</v>
      </c>
      <c r="K22728" s="9">
        <v>9987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9987000</v>
      </c>
    </row>
    <row r="22729" spans="1:16" ht="24">
      <c r="A22729" s="8" t="s">
        <v>33736</v>
      </c>
      <c r="B22729" s="8" t="s">
        <v>39740</v>
      </c>
      <c r="C22729" s="8" t="s">
        <v>27</v>
      </c>
      <c r="D22729" s="8" t="s">
        <v>44444</v>
      </c>
      <c r="E22729" s="8" t="s">
        <v>44445</v>
      </c>
      <c r="F22729" s="9">
        <v>9984000</v>
      </c>
      <c r="G22729" s="10" t="s">
        <v>21</v>
      </c>
      <c r="H22729" s="9">
        <v>9984000</v>
      </c>
      <c r="I22729" s="10" t="s">
        <v>21</v>
      </c>
      <c r="J22729" s="10" t="s">
        <v>21</v>
      </c>
      <c r="K22729" s="9">
        <v>9984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9984000</v>
      </c>
    </row>
    <row r="22730" spans="1:16" ht="24">
      <c r="A22730" s="8" t="s">
        <v>33736</v>
      </c>
      <c r="B22730" s="8" t="s">
        <v>39740</v>
      </c>
      <c r="C22730" s="8" t="s">
        <v>27</v>
      </c>
      <c r="D22730" s="8" t="s">
        <v>44446</v>
      </c>
      <c r="E22730" s="8" t="s">
        <v>44447</v>
      </c>
      <c r="F22730" s="9">
        <v>9920000</v>
      </c>
      <c r="G22730" s="10" t="s">
        <v>21</v>
      </c>
      <c r="H22730" s="9">
        <v>9920000</v>
      </c>
      <c r="I22730" s="10" t="s">
        <v>21</v>
      </c>
      <c r="J22730" s="10" t="s">
        <v>21</v>
      </c>
      <c r="K22730" s="9">
        <v>9920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9920000</v>
      </c>
    </row>
    <row r="22731" spans="1:16" ht="24">
      <c r="A22731" s="8" t="s">
        <v>33736</v>
      </c>
      <c r="B22731" s="8" t="s">
        <v>39740</v>
      </c>
      <c r="C22731" s="8" t="s">
        <v>27</v>
      </c>
      <c r="D22731" s="8" t="s">
        <v>44448</v>
      </c>
      <c r="E22731" s="8" t="s">
        <v>44449</v>
      </c>
      <c r="F22731" s="9">
        <v>9984000</v>
      </c>
      <c r="G22731" s="10" t="s">
        <v>21</v>
      </c>
      <c r="H22731" s="9">
        <v>9984000</v>
      </c>
      <c r="I22731" s="10" t="s">
        <v>21</v>
      </c>
      <c r="J22731" s="10" t="s">
        <v>21</v>
      </c>
      <c r="K22731" s="9">
        <v>9984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9984000</v>
      </c>
    </row>
    <row r="22732" spans="1:16" ht="24">
      <c r="A22732" s="8" t="s">
        <v>33736</v>
      </c>
      <c r="B22732" s="8" t="s">
        <v>39740</v>
      </c>
      <c r="C22732" s="8" t="s">
        <v>27</v>
      </c>
      <c r="D22732" s="8" t="s">
        <v>44450</v>
      </c>
      <c r="E22732" s="8" t="s">
        <v>44451</v>
      </c>
      <c r="F22732" s="9">
        <v>9792000</v>
      </c>
      <c r="G22732" s="10" t="s">
        <v>21</v>
      </c>
      <c r="H22732" s="9">
        <v>9792000</v>
      </c>
      <c r="I22732" s="9">
        <v>9788000</v>
      </c>
      <c r="J22732" s="11">
        <v>99.959150326797385</v>
      </c>
      <c r="K22732" s="9">
        <v>4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4000</v>
      </c>
    </row>
    <row r="22733" spans="1:16" ht="24">
      <c r="A22733" s="8" t="s">
        <v>33736</v>
      </c>
      <c r="B22733" s="8" t="s">
        <v>39740</v>
      </c>
      <c r="C22733" s="8" t="s">
        <v>27</v>
      </c>
      <c r="D22733" s="8" t="s">
        <v>44452</v>
      </c>
      <c r="E22733" s="8" t="s">
        <v>44453</v>
      </c>
      <c r="F22733" s="9">
        <v>9989000</v>
      </c>
      <c r="G22733" s="10" t="s">
        <v>21</v>
      </c>
      <c r="H22733" s="9">
        <v>9989000</v>
      </c>
      <c r="I22733" s="9">
        <v>9981660</v>
      </c>
      <c r="J22733" s="11">
        <v>99.926519171088202</v>
      </c>
      <c r="K22733" s="9">
        <v>734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7340</v>
      </c>
    </row>
    <row r="22734" spans="1:16" ht="24">
      <c r="A22734" s="8" t="s">
        <v>33736</v>
      </c>
      <c r="B22734" s="8" t="s">
        <v>39740</v>
      </c>
      <c r="C22734" s="8" t="s">
        <v>27</v>
      </c>
      <c r="D22734" s="8" t="s">
        <v>44454</v>
      </c>
      <c r="E22734" s="8" t="s">
        <v>44455</v>
      </c>
      <c r="F22734" s="9">
        <v>9600000</v>
      </c>
      <c r="G22734" s="10" t="s">
        <v>21</v>
      </c>
      <c r="H22734" s="9">
        <v>9600000</v>
      </c>
      <c r="I22734" s="9">
        <v>9596000</v>
      </c>
      <c r="J22734" s="11">
        <v>99.958333333333329</v>
      </c>
      <c r="K22734" s="9">
        <v>4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4000</v>
      </c>
    </row>
    <row r="22735" spans="1:16" ht="24">
      <c r="A22735" s="8" t="s">
        <v>33736</v>
      </c>
      <c r="B22735" s="8" t="s">
        <v>39740</v>
      </c>
      <c r="C22735" s="8" t="s">
        <v>27</v>
      </c>
      <c r="D22735" s="8" t="s">
        <v>44456</v>
      </c>
      <c r="E22735" s="8" t="s">
        <v>44457</v>
      </c>
      <c r="F22735" s="9">
        <v>9984000</v>
      </c>
      <c r="G22735" s="10" t="s">
        <v>21</v>
      </c>
      <c r="H22735" s="9">
        <v>9984000</v>
      </c>
      <c r="I22735" s="9">
        <v>9981660</v>
      </c>
      <c r="J22735" s="11">
        <v>99.9765625</v>
      </c>
      <c r="K22735" s="9">
        <v>234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2340</v>
      </c>
    </row>
    <row r="22736" spans="1:16" ht="24">
      <c r="A22736" s="8" t="s">
        <v>33736</v>
      </c>
      <c r="B22736" s="8" t="s">
        <v>39740</v>
      </c>
      <c r="C22736" s="8" t="s">
        <v>27</v>
      </c>
      <c r="D22736" s="8" t="s">
        <v>44458</v>
      </c>
      <c r="E22736" s="8" t="s">
        <v>44459</v>
      </c>
      <c r="F22736" s="9">
        <v>9600000</v>
      </c>
      <c r="G22736" s="10" t="s">
        <v>21</v>
      </c>
      <c r="H22736" s="9">
        <v>9600000</v>
      </c>
      <c r="I22736" s="9">
        <v>9596000</v>
      </c>
      <c r="J22736" s="11">
        <v>99.958333333333329</v>
      </c>
      <c r="K22736" s="9">
        <v>4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4000</v>
      </c>
    </row>
    <row r="22737" spans="1:16" ht="24">
      <c r="A22737" s="8" t="s">
        <v>33736</v>
      </c>
      <c r="B22737" s="8" t="s">
        <v>39740</v>
      </c>
      <c r="C22737" s="8" t="s">
        <v>27</v>
      </c>
      <c r="D22737" s="8" t="s">
        <v>44460</v>
      </c>
      <c r="E22737" s="8" t="s">
        <v>44461</v>
      </c>
      <c r="F22737" s="9">
        <v>9984000</v>
      </c>
      <c r="G22737" s="10" t="s">
        <v>21</v>
      </c>
      <c r="H22737" s="9">
        <v>9984000</v>
      </c>
      <c r="I22737" s="9">
        <v>9982440</v>
      </c>
      <c r="J22737" s="11">
        <v>99.984375</v>
      </c>
      <c r="K22737" s="9">
        <v>156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1560</v>
      </c>
    </row>
    <row r="22738" spans="1:16" ht="24">
      <c r="A22738" s="8" t="s">
        <v>33736</v>
      </c>
      <c r="B22738" s="8" t="s">
        <v>39740</v>
      </c>
      <c r="C22738" s="8" t="s">
        <v>27</v>
      </c>
      <c r="D22738" s="8" t="s">
        <v>44462</v>
      </c>
      <c r="E22738" s="8" t="s">
        <v>44463</v>
      </c>
      <c r="F22738" s="9">
        <v>9984000</v>
      </c>
      <c r="G22738" s="10" t="s">
        <v>21</v>
      </c>
      <c r="H22738" s="9">
        <v>9984000</v>
      </c>
      <c r="I22738" s="10" t="s">
        <v>21</v>
      </c>
      <c r="J22738" s="10" t="s">
        <v>21</v>
      </c>
      <c r="K22738" s="9">
        <v>9984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9984000</v>
      </c>
    </row>
    <row r="22739" spans="1:16" ht="24">
      <c r="A22739" s="8" t="s">
        <v>33736</v>
      </c>
      <c r="B22739" s="8" t="s">
        <v>39740</v>
      </c>
      <c r="C22739" s="8" t="s">
        <v>27</v>
      </c>
      <c r="D22739" s="8" t="s">
        <v>44464</v>
      </c>
      <c r="E22739" s="8" t="s">
        <v>44465</v>
      </c>
      <c r="F22739" s="9">
        <v>3648000</v>
      </c>
      <c r="G22739" s="10" t="s">
        <v>21</v>
      </c>
      <c r="H22739" s="9">
        <v>3648000</v>
      </c>
      <c r="I22739" s="9">
        <v>3647145</v>
      </c>
      <c r="J22739" s="11">
        <v>99.9765625</v>
      </c>
      <c r="K22739" s="9">
        <v>855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855</v>
      </c>
    </row>
    <row r="22740" spans="1:16" ht="24">
      <c r="A22740" s="8" t="s">
        <v>33736</v>
      </c>
      <c r="B22740" s="8" t="s">
        <v>39740</v>
      </c>
      <c r="C22740" s="8" t="s">
        <v>27</v>
      </c>
      <c r="D22740" s="8" t="s">
        <v>44466</v>
      </c>
      <c r="E22740" s="8" t="s">
        <v>44467</v>
      </c>
      <c r="F22740" s="9">
        <v>9984000</v>
      </c>
      <c r="G22740" s="10" t="s">
        <v>21</v>
      </c>
      <c r="H22740" s="9">
        <v>9984000</v>
      </c>
      <c r="I22740" s="9">
        <v>9982440</v>
      </c>
      <c r="J22740" s="11">
        <v>99.984375</v>
      </c>
      <c r="K22740" s="9">
        <v>156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1560</v>
      </c>
    </row>
    <row r="22741" spans="1:16" ht="24">
      <c r="A22741" s="8" t="s">
        <v>33736</v>
      </c>
      <c r="B22741" s="8" t="s">
        <v>39740</v>
      </c>
      <c r="C22741" s="8" t="s">
        <v>27</v>
      </c>
      <c r="D22741" s="8" t="s">
        <v>44468</v>
      </c>
      <c r="E22741" s="8" t="s">
        <v>44469</v>
      </c>
      <c r="F22741" s="9">
        <v>6500000</v>
      </c>
      <c r="G22741" s="10" t="s">
        <v>21</v>
      </c>
      <c r="H22741" s="9">
        <v>6500000</v>
      </c>
      <c r="I22741" s="10" t="s">
        <v>21</v>
      </c>
      <c r="J22741" s="10" t="s">
        <v>21</v>
      </c>
      <c r="K22741" s="9">
        <v>650000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6500000</v>
      </c>
    </row>
    <row r="22742" spans="1:16" ht="24">
      <c r="A22742" s="8" t="s">
        <v>33736</v>
      </c>
      <c r="B22742" s="8" t="s">
        <v>39740</v>
      </c>
      <c r="C22742" s="8" t="s">
        <v>27</v>
      </c>
      <c r="D22742" s="8" t="s">
        <v>44470</v>
      </c>
      <c r="E22742" s="8" t="s">
        <v>44471</v>
      </c>
      <c r="F22742" s="9">
        <v>8320000</v>
      </c>
      <c r="G22742" s="10" t="s">
        <v>21</v>
      </c>
      <c r="H22742" s="9">
        <v>8320000</v>
      </c>
      <c r="I22742" s="10" t="s">
        <v>21</v>
      </c>
      <c r="J22742" s="10" t="s">
        <v>21</v>
      </c>
      <c r="K22742" s="9">
        <v>8320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8320000</v>
      </c>
    </row>
    <row r="22743" spans="1:16" ht="24">
      <c r="A22743" s="8" t="s">
        <v>33736</v>
      </c>
      <c r="B22743" s="8" t="s">
        <v>39740</v>
      </c>
      <c r="C22743" s="8" t="s">
        <v>27</v>
      </c>
      <c r="D22743" s="8" t="s">
        <v>44472</v>
      </c>
      <c r="E22743" s="8" t="s">
        <v>44473</v>
      </c>
      <c r="F22743" s="9">
        <v>9831000</v>
      </c>
      <c r="G22743" s="10" t="s">
        <v>21</v>
      </c>
      <c r="H22743" s="9">
        <v>9831000</v>
      </c>
      <c r="I22743" s="10" t="s">
        <v>21</v>
      </c>
      <c r="J22743" s="10" t="s">
        <v>21</v>
      </c>
      <c r="K22743" s="9">
        <v>983100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9831000</v>
      </c>
    </row>
    <row r="22744" spans="1:16" ht="24">
      <c r="A22744" s="8" t="s">
        <v>33736</v>
      </c>
      <c r="B22744" s="8" t="s">
        <v>39740</v>
      </c>
      <c r="C22744" s="8" t="s">
        <v>27</v>
      </c>
      <c r="D22744" s="8" t="s">
        <v>44474</v>
      </c>
      <c r="E22744" s="8" t="s">
        <v>44475</v>
      </c>
      <c r="F22744" s="9">
        <v>9984000</v>
      </c>
      <c r="G22744" s="10" t="s">
        <v>21</v>
      </c>
      <c r="H22744" s="9">
        <v>9984000</v>
      </c>
      <c r="I22744" s="9">
        <v>9980000</v>
      </c>
      <c r="J22744" s="11">
        <v>99.959935897435898</v>
      </c>
      <c r="K22744" s="9">
        <v>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4000</v>
      </c>
    </row>
    <row r="22745" spans="1:16" ht="24">
      <c r="A22745" s="8" t="s">
        <v>33736</v>
      </c>
      <c r="B22745" s="8" t="s">
        <v>39740</v>
      </c>
      <c r="C22745" s="8" t="s">
        <v>27</v>
      </c>
      <c r="D22745" s="8" t="s">
        <v>44476</v>
      </c>
      <c r="E22745" s="8" t="s">
        <v>44477</v>
      </c>
      <c r="F22745" s="9">
        <v>9984000</v>
      </c>
      <c r="G22745" s="10" t="s">
        <v>21</v>
      </c>
      <c r="H22745" s="9">
        <v>9984000</v>
      </c>
      <c r="I22745" s="9">
        <v>9980000</v>
      </c>
      <c r="J22745" s="11">
        <v>99.959935897435898</v>
      </c>
      <c r="K22745" s="9">
        <v>4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4000</v>
      </c>
    </row>
    <row r="22746" spans="1:16" ht="24">
      <c r="A22746" s="8" t="s">
        <v>33736</v>
      </c>
      <c r="B22746" s="8" t="s">
        <v>39740</v>
      </c>
      <c r="C22746" s="8" t="s">
        <v>27</v>
      </c>
      <c r="D22746" s="8" t="s">
        <v>44478</v>
      </c>
      <c r="E22746" s="8" t="s">
        <v>44479</v>
      </c>
      <c r="F22746" s="9">
        <v>9984000</v>
      </c>
      <c r="G22746" s="10" t="s">
        <v>21</v>
      </c>
      <c r="H22746" s="9">
        <v>9984000</v>
      </c>
      <c r="I22746" s="9">
        <v>9982000</v>
      </c>
      <c r="J22746" s="11">
        <v>99.979967948717942</v>
      </c>
      <c r="K22746" s="9">
        <v>20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2000</v>
      </c>
    </row>
    <row r="22747" spans="1:16" ht="24">
      <c r="A22747" s="8" t="s">
        <v>33736</v>
      </c>
      <c r="B22747" s="8" t="s">
        <v>39740</v>
      </c>
      <c r="C22747" s="8" t="s">
        <v>27</v>
      </c>
      <c r="D22747" s="8" t="s">
        <v>44480</v>
      </c>
      <c r="E22747" s="8" t="s">
        <v>44481</v>
      </c>
      <c r="F22747" s="9">
        <v>9984000</v>
      </c>
      <c r="G22747" s="10" t="s">
        <v>21</v>
      </c>
      <c r="H22747" s="9">
        <v>9984000</v>
      </c>
      <c r="I22747" s="9">
        <v>9980000</v>
      </c>
      <c r="J22747" s="11">
        <v>99.959935897435898</v>
      </c>
      <c r="K22747" s="9">
        <v>4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4000</v>
      </c>
    </row>
    <row r="22748" spans="1:16" ht="24">
      <c r="A22748" s="8" t="s">
        <v>33736</v>
      </c>
      <c r="B22748" s="8" t="s">
        <v>39740</v>
      </c>
      <c r="C22748" s="8" t="s">
        <v>27</v>
      </c>
      <c r="D22748" s="8" t="s">
        <v>44482</v>
      </c>
      <c r="E22748" s="8" t="s">
        <v>44483</v>
      </c>
      <c r="F22748" s="9">
        <v>9984000</v>
      </c>
      <c r="G22748" s="10" t="s">
        <v>21</v>
      </c>
      <c r="H22748" s="9">
        <v>9984000</v>
      </c>
      <c r="I22748" s="9">
        <v>9980000</v>
      </c>
      <c r="J22748" s="11">
        <v>99.959935897435898</v>
      </c>
      <c r="K22748" s="9">
        <v>400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4000</v>
      </c>
    </row>
    <row r="22749" spans="1:16" ht="24">
      <c r="A22749" s="8" t="s">
        <v>33736</v>
      </c>
      <c r="B22749" s="8" t="s">
        <v>39740</v>
      </c>
      <c r="C22749" s="8" t="s">
        <v>27</v>
      </c>
      <c r="D22749" s="8" t="s">
        <v>44484</v>
      </c>
      <c r="E22749" s="8" t="s">
        <v>44485</v>
      </c>
      <c r="F22749" s="9">
        <v>9867000</v>
      </c>
      <c r="G22749" s="10" t="s">
        <v>21</v>
      </c>
      <c r="H22749" s="9">
        <v>9867000</v>
      </c>
      <c r="I22749" s="10" t="s">
        <v>21</v>
      </c>
      <c r="J22749" s="10" t="s">
        <v>21</v>
      </c>
      <c r="K22749" s="9">
        <v>9867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9867000</v>
      </c>
    </row>
    <row r="22750" spans="1:16" ht="24">
      <c r="A22750" s="8" t="s">
        <v>33736</v>
      </c>
      <c r="B22750" s="8" t="s">
        <v>39740</v>
      </c>
      <c r="C22750" s="8" t="s">
        <v>27</v>
      </c>
      <c r="D22750" s="8" t="s">
        <v>44486</v>
      </c>
      <c r="E22750" s="8" t="s">
        <v>44487</v>
      </c>
      <c r="F22750" s="9">
        <v>9936000</v>
      </c>
      <c r="G22750" s="10" t="s">
        <v>21</v>
      </c>
      <c r="H22750" s="9">
        <v>9936000</v>
      </c>
      <c r="I22750" s="9">
        <v>9931680</v>
      </c>
      <c r="J22750" s="11">
        <v>99.956521739130437</v>
      </c>
      <c r="K22750" s="9">
        <v>432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4320</v>
      </c>
    </row>
    <row r="22751" spans="1:16" ht="24">
      <c r="A22751" s="8" t="s">
        <v>33736</v>
      </c>
      <c r="B22751" s="8" t="s">
        <v>39740</v>
      </c>
      <c r="C22751" s="8" t="s">
        <v>27</v>
      </c>
      <c r="D22751" s="8" t="s">
        <v>44488</v>
      </c>
      <c r="E22751" s="8" t="s">
        <v>44489</v>
      </c>
      <c r="F22751" s="9">
        <v>7728000</v>
      </c>
      <c r="G22751" s="10" t="s">
        <v>21</v>
      </c>
      <c r="H22751" s="9">
        <v>7728000</v>
      </c>
      <c r="I22751" s="10" t="s">
        <v>21</v>
      </c>
      <c r="J22751" s="10" t="s">
        <v>21</v>
      </c>
      <c r="K22751" s="9">
        <v>7728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7728000</v>
      </c>
    </row>
    <row r="22752" spans="1:16" ht="24">
      <c r="A22752" s="8" t="s">
        <v>33736</v>
      </c>
      <c r="B22752" s="8" t="s">
        <v>39740</v>
      </c>
      <c r="C22752" s="8" t="s">
        <v>27</v>
      </c>
      <c r="D22752" s="8" t="s">
        <v>44490</v>
      </c>
      <c r="E22752" s="8" t="s">
        <v>44491</v>
      </c>
      <c r="F22752" s="9">
        <v>9750000</v>
      </c>
      <c r="G22752" s="10" t="s">
        <v>21</v>
      </c>
      <c r="H22752" s="9">
        <v>9750000</v>
      </c>
      <c r="I22752" s="10" t="s">
        <v>21</v>
      </c>
      <c r="J22752" s="10" t="s">
        <v>21</v>
      </c>
      <c r="K22752" s="9">
        <v>9750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9750000</v>
      </c>
    </row>
    <row r="22753" spans="1:16" ht="24">
      <c r="A22753" s="8" t="s">
        <v>33736</v>
      </c>
      <c r="B22753" s="8" t="s">
        <v>39740</v>
      </c>
      <c r="C22753" s="8" t="s">
        <v>27</v>
      </c>
      <c r="D22753" s="8" t="s">
        <v>44492</v>
      </c>
      <c r="E22753" s="8" t="s">
        <v>44493</v>
      </c>
      <c r="F22753" s="9">
        <v>9945000</v>
      </c>
      <c r="G22753" s="10" t="s">
        <v>21</v>
      </c>
      <c r="H22753" s="9">
        <v>9945000</v>
      </c>
      <c r="I22753" s="10" t="s">
        <v>21</v>
      </c>
      <c r="J22753" s="10" t="s">
        <v>21</v>
      </c>
      <c r="K22753" s="9">
        <v>9945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9945000</v>
      </c>
    </row>
    <row r="22754" spans="1:16" ht="24">
      <c r="A22754" s="8" t="s">
        <v>33736</v>
      </c>
      <c r="B22754" s="8" t="s">
        <v>39740</v>
      </c>
      <c r="C22754" s="8" t="s">
        <v>27</v>
      </c>
      <c r="D22754" s="8" t="s">
        <v>44494</v>
      </c>
      <c r="E22754" s="8" t="s">
        <v>44495</v>
      </c>
      <c r="F22754" s="9">
        <v>9984000</v>
      </c>
      <c r="G22754" s="10" t="s">
        <v>21</v>
      </c>
      <c r="H22754" s="9">
        <v>9984000</v>
      </c>
      <c r="I22754" s="9">
        <v>9980000</v>
      </c>
      <c r="J22754" s="11">
        <v>99.959935897435898</v>
      </c>
      <c r="K22754" s="9">
        <v>4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4000</v>
      </c>
    </row>
    <row r="22755" spans="1:16" ht="24">
      <c r="A22755" s="8" t="s">
        <v>33736</v>
      </c>
      <c r="B22755" s="8" t="s">
        <v>39740</v>
      </c>
      <c r="C22755" s="8" t="s">
        <v>27</v>
      </c>
      <c r="D22755" s="8" t="s">
        <v>44496</v>
      </c>
      <c r="E22755" s="8" t="s">
        <v>44497</v>
      </c>
      <c r="F22755" s="9">
        <v>9920000</v>
      </c>
      <c r="G22755" s="10" t="s">
        <v>21</v>
      </c>
      <c r="H22755" s="9">
        <v>9920000</v>
      </c>
      <c r="I22755" s="10" t="s">
        <v>21</v>
      </c>
      <c r="J22755" s="10" t="s">
        <v>21</v>
      </c>
      <c r="K22755" s="9">
        <v>992000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9920000</v>
      </c>
    </row>
    <row r="22756" spans="1:16" ht="24">
      <c r="A22756" s="8" t="s">
        <v>33736</v>
      </c>
      <c r="B22756" s="8" t="s">
        <v>39740</v>
      </c>
      <c r="C22756" s="8" t="s">
        <v>27</v>
      </c>
      <c r="D22756" s="8" t="s">
        <v>44498</v>
      </c>
      <c r="E22756" s="8" t="s">
        <v>44499</v>
      </c>
      <c r="F22756" s="9">
        <v>9984000</v>
      </c>
      <c r="G22756" s="10" t="s">
        <v>21</v>
      </c>
      <c r="H22756" s="9">
        <v>9984000</v>
      </c>
      <c r="I22756" s="9">
        <v>9980000</v>
      </c>
      <c r="J22756" s="11">
        <v>99.959935897435898</v>
      </c>
      <c r="K22756" s="9">
        <v>4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4000</v>
      </c>
    </row>
    <row r="22757" spans="1:16" ht="24">
      <c r="A22757" s="8" t="s">
        <v>33736</v>
      </c>
      <c r="B22757" s="8" t="s">
        <v>39740</v>
      </c>
      <c r="C22757" s="8" t="s">
        <v>27</v>
      </c>
      <c r="D22757" s="8" t="s">
        <v>44500</v>
      </c>
      <c r="E22757" s="8" t="s">
        <v>44501</v>
      </c>
      <c r="F22757" s="9">
        <v>9216000</v>
      </c>
      <c r="G22757" s="10" t="s">
        <v>21</v>
      </c>
      <c r="H22757" s="9">
        <v>9216000</v>
      </c>
      <c r="I22757" s="10" t="s">
        <v>21</v>
      </c>
      <c r="J22757" s="10" t="s">
        <v>21</v>
      </c>
      <c r="K22757" s="9">
        <v>921600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9216000</v>
      </c>
    </row>
    <row r="22758" spans="1:16" ht="24">
      <c r="A22758" s="8" t="s">
        <v>33736</v>
      </c>
      <c r="B22758" s="8" t="s">
        <v>39740</v>
      </c>
      <c r="C22758" s="8" t="s">
        <v>27</v>
      </c>
      <c r="D22758" s="8" t="s">
        <v>44502</v>
      </c>
      <c r="E22758" s="8" t="s">
        <v>44503</v>
      </c>
      <c r="F22758" s="9">
        <v>5184000</v>
      </c>
      <c r="G22758" s="10" t="s">
        <v>21</v>
      </c>
      <c r="H22758" s="9">
        <v>5184000</v>
      </c>
      <c r="I22758" s="9">
        <v>5183190</v>
      </c>
      <c r="J22758" s="11">
        <v>99.984375</v>
      </c>
      <c r="K22758" s="9">
        <v>81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810</v>
      </c>
    </row>
    <row r="22759" spans="1:16" ht="24">
      <c r="A22759" s="8" t="s">
        <v>33736</v>
      </c>
      <c r="B22759" s="8" t="s">
        <v>39740</v>
      </c>
      <c r="C22759" s="8" t="s">
        <v>27</v>
      </c>
      <c r="D22759" s="8" t="s">
        <v>44504</v>
      </c>
      <c r="E22759" s="8" t="s">
        <v>44505</v>
      </c>
      <c r="F22759" s="9">
        <v>8704000</v>
      </c>
      <c r="G22759" s="10" t="s">
        <v>21</v>
      </c>
      <c r="H22759" s="9">
        <v>8704000</v>
      </c>
      <c r="I22759" s="9">
        <v>8701960</v>
      </c>
      <c r="J22759" s="11">
        <v>99.9765625</v>
      </c>
      <c r="K22759" s="9">
        <v>204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2040</v>
      </c>
    </row>
    <row r="22760" spans="1:16" ht="24">
      <c r="A22760" s="8" t="s">
        <v>33736</v>
      </c>
      <c r="B22760" s="8" t="s">
        <v>39740</v>
      </c>
      <c r="C22760" s="8" t="s">
        <v>27</v>
      </c>
      <c r="D22760" s="8" t="s">
        <v>44506</v>
      </c>
      <c r="E22760" s="8" t="s">
        <v>44507</v>
      </c>
      <c r="F22760" s="9">
        <v>9920000</v>
      </c>
      <c r="G22760" s="10" t="s">
        <v>21</v>
      </c>
      <c r="H22760" s="9">
        <v>9920000</v>
      </c>
      <c r="I22760" s="9">
        <v>9917675</v>
      </c>
      <c r="J22760" s="11">
        <v>99.9765625</v>
      </c>
      <c r="K22760" s="9">
        <v>2325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2325</v>
      </c>
    </row>
    <row r="22761" spans="1:16" ht="24">
      <c r="A22761" s="8" t="s">
        <v>33736</v>
      </c>
      <c r="B22761" s="8" t="s">
        <v>39740</v>
      </c>
      <c r="C22761" s="8" t="s">
        <v>27</v>
      </c>
      <c r="D22761" s="8" t="s">
        <v>44508</v>
      </c>
      <c r="E22761" s="8" t="s">
        <v>44509</v>
      </c>
      <c r="F22761" s="9">
        <v>4672000</v>
      </c>
      <c r="G22761" s="10" t="s">
        <v>21</v>
      </c>
      <c r="H22761" s="9">
        <v>4672000</v>
      </c>
      <c r="I22761" s="9">
        <v>4670905</v>
      </c>
      <c r="J22761" s="11">
        <v>99.9765625</v>
      </c>
      <c r="K22761" s="9">
        <v>1095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1095</v>
      </c>
    </row>
    <row r="22762" spans="1:16" ht="24">
      <c r="A22762" s="8" t="s">
        <v>33736</v>
      </c>
      <c r="B22762" s="8" t="s">
        <v>39740</v>
      </c>
      <c r="C22762" s="8" t="s">
        <v>27</v>
      </c>
      <c r="D22762" s="8" t="s">
        <v>44510</v>
      </c>
      <c r="E22762" s="8" t="s">
        <v>44511</v>
      </c>
      <c r="F22762" s="9">
        <v>8960000</v>
      </c>
      <c r="G22762" s="10" t="s">
        <v>21</v>
      </c>
      <c r="H22762" s="9">
        <v>8960000</v>
      </c>
      <c r="I22762" s="9">
        <v>8957900</v>
      </c>
      <c r="J22762" s="11">
        <v>99.9765625</v>
      </c>
      <c r="K22762" s="9">
        <v>210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2100</v>
      </c>
    </row>
    <row r="22763" spans="1:16" ht="24">
      <c r="A22763" s="8" t="s">
        <v>33736</v>
      </c>
      <c r="B22763" s="8" t="s">
        <v>39740</v>
      </c>
      <c r="C22763" s="8" t="s">
        <v>27</v>
      </c>
      <c r="D22763" s="8" t="s">
        <v>44512</v>
      </c>
      <c r="E22763" s="8" t="s">
        <v>44513</v>
      </c>
      <c r="F22763" s="9">
        <v>9600000</v>
      </c>
      <c r="G22763" s="10" t="s">
        <v>21</v>
      </c>
      <c r="H22763" s="9">
        <v>9600000</v>
      </c>
      <c r="I22763" s="9">
        <v>9595950</v>
      </c>
      <c r="J22763" s="11">
        <v>99.957812500000003</v>
      </c>
      <c r="K22763" s="9">
        <v>405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4050</v>
      </c>
    </row>
    <row r="22764" spans="1:16" ht="24">
      <c r="A22764" s="8" t="s">
        <v>33736</v>
      </c>
      <c r="B22764" s="8" t="s">
        <v>39740</v>
      </c>
      <c r="C22764" s="8" t="s">
        <v>27</v>
      </c>
      <c r="D22764" s="8" t="s">
        <v>44514</v>
      </c>
      <c r="E22764" s="8" t="s">
        <v>44515</v>
      </c>
      <c r="F22764" s="9">
        <v>9984000</v>
      </c>
      <c r="G22764" s="10" t="s">
        <v>21</v>
      </c>
      <c r="H22764" s="9">
        <v>9984000</v>
      </c>
      <c r="I22764" s="10" t="s">
        <v>21</v>
      </c>
      <c r="J22764" s="10" t="s">
        <v>21</v>
      </c>
      <c r="K22764" s="9">
        <v>9984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9984000</v>
      </c>
    </row>
    <row r="22765" spans="1:16" ht="24">
      <c r="A22765" s="8" t="s">
        <v>33736</v>
      </c>
      <c r="B22765" s="8" t="s">
        <v>39740</v>
      </c>
      <c r="C22765" s="8" t="s">
        <v>27</v>
      </c>
      <c r="D22765" s="8" t="s">
        <v>44516</v>
      </c>
      <c r="E22765" s="8" t="s">
        <v>44517</v>
      </c>
      <c r="F22765" s="9">
        <v>9984000</v>
      </c>
      <c r="G22765" s="10" t="s">
        <v>21</v>
      </c>
      <c r="H22765" s="9">
        <v>9984000</v>
      </c>
      <c r="I22765" s="10" t="s">
        <v>21</v>
      </c>
      <c r="J22765" s="10" t="s">
        <v>21</v>
      </c>
      <c r="K22765" s="9">
        <v>99840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9984000</v>
      </c>
    </row>
    <row r="22766" spans="1:16" ht="24">
      <c r="A22766" s="8" t="s">
        <v>33736</v>
      </c>
      <c r="B22766" s="8" t="s">
        <v>39740</v>
      </c>
      <c r="C22766" s="8" t="s">
        <v>27</v>
      </c>
      <c r="D22766" s="8" t="s">
        <v>44518</v>
      </c>
      <c r="E22766" s="8" t="s">
        <v>44519</v>
      </c>
      <c r="F22766" s="9">
        <v>9984000</v>
      </c>
      <c r="G22766" s="10" t="s">
        <v>21</v>
      </c>
      <c r="H22766" s="9">
        <v>9984000</v>
      </c>
      <c r="I22766" s="9">
        <v>9980000</v>
      </c>
      <c r="J22766" s="11">
        <v>99.959935897435898</v>
      </c>
      <c r="K22766" s="9">
        <v>400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4000</v>
      </c>
    </row>
    <row r="22767" spans="1:16" ht="24">
      <c r="A22767" s="8" t="s">
        <v>33736</v>
      </c>
      <c r="B22767" s="8" t="s">
        <v>39740</v>
      </c>
      <c r="C22767" s="8" t="s">
        <v>27</v>
      </c>
      <c r="D22767" s="8" t="s">
        <v>44520</v>
      </c>
      <c r="E22767" s="8" t="s">
        <v>44521</v>
      </c>
      <c r="F22767" s="9">
        <v>9984000</v>
      </c>
      <c r="G22767" s="10" t="s">
        <v>21</v>
      </c>
      <c r="H22767" s="9">
        <v>9984000</v>
      </c>
      <c r="I22767" s="9">
        <v>9977760</v>
      </c>
      <c r="J22767" s="11">
        <v>99.9375</v>
      </c>
      <c r="K22767" s="9">
        <v>624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6240</v>
      </c>
    </row>
    <row r="22768" spans="1:16" ht="24">
      <c r="A22768" s="8" t="s">
        <v>33736</v>
      </c>
      <c r="B22768" s="8" t="s">
        <v>39740</v>
      </c>
      <c r="C22768" s="8" t="s">
        <v>27</v>
      </c>
      <c r="D22768" s="8" t="s">
        <v>44522</v>
      </c>
      <c r="E22768" s="8" t="s">
        <v>44523</v>
      </c>
      <c r="F22768" s="9">
        <v>6272000</v>
      </c>
      <c r="G22768" s="10" t="s">
        <v>21</v>
      </c>
      <c r="H22768" s="9">
        <v>6272000</v>
      </c>
      <c r="I22768" s="10" t="s">
        <v>21</v>
      </c>
      <c r="J22768" s="10" t="s">
        <v>21</v>
      </c>
      <c r="K22768" s="9">
        <v>6272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6272000</v>
      </c>
    </row>
    <row r="22769" spans="1:16" ht="24">
      <c r="A22769" s="8" t="s">
        <v>33736</v>
      </c>
      <c r="B22769" s="8" t="s">
        <v>39740</v>
      </c>
      <c r="C22769" s="8" t="s">
        <v>27</v>
      </c>
      <c r="D22769" s="8" t="s">
        <v>44524</v>
      </c>
      <c r="E22769" s="8" t="s">
        <v>44525</v>
      </c>
      <c r="F22769" s="9">
        <v>3968000</v>
      </c>
      <c r="G22769" s="10" t="s">
        <v>21</v>
      </c>
      <c r="H22769" s="9">
        <v>3968000</v>
      </c>
      <c r="I22769" s="9">
        <v>3964000</v>
      </c>
      <c r="J22769" s="11">
        <v>99.899193548387103</v>
      </c>
      <c r="K22769" s="9">
        <v>4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4000</v>
      </c>
    </row>
    <row r="22770" spans="1:16" ht="24">
      <c r="A22770" s="8" t="s">
        <v>33736</v>
      </c>
      <c r="B22770" s="8" t="s">
        <v>39740</v>
      </c>
      <c r="C22770" s="8" t="s">
        <v>27</v>
      </c>
      <c r="D22770" s="8" t="s">
        <v>44526</v>
      </c>
      <c r="E22770" s="8" t="s">
        <v>44527</v>
      </c>
      <c r="F22770" s="9">
        <v>9664000</v>
      </c>
      <c r="G22770" s="10" t="s">
        <v>21</v>
      </c>
      <c r="H22770" s="9">
        <v>9664000</v>
      </c>
      <c r="I22770" s="9">
        <v>9660000</v>
      </c>
      <c r="J22770" s="11">
        <v>99.958609271523173</v>
      </c>
      <c r="K22770" s="9">
        <v>40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4000</v>
      </c>
    </row>
    <row r="22771" spans="1:16" ht="24">
      <c r="A22771" s="8" t="s">
        <v>33736</v>
      </c>
      <c r="B22771" s="8" t="s">
        <v>39740</v>
      </c>
      <c r="C22771" s="8" t="s">
        <v>27</v>
      </c>
      <c r="D22771" s="8" t="s">
        <v>44528</v>
      </c>
      <c r="E22771" s="8" t="s">
        <v>44529</v>
      </c>
      <c r="F22771" s="9">
        <v>9984000</v>
      </c>
      <c r="G22771" s="10" t="s">
        <v>21</v>
      </c>
      <c r="H22771" s="9">
        <v>9984000</v>
      </c>
      <c r="I22771" s="10" t="s">
        <v>21</v>
      </c>
      <c r="J22771" s="10" t="s">
        <v>21</v>
      </c>
      <c r="K22771" s="9">
        <v>998400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9984000</v>
      </c>
    </row>
    <row r="22772" spans="1:16" ht="24">
      <c r="A22772" s="8" t="s">
        <v>33736</v>
      </c>
      <c r="B22772" s="8" t="s">
        <v>39740</v>
      </c>
      <c r="C22772" s="8" t="s">
        <v>27</v>
      </c>
      <c r="D22772" s="8" t="s">
        <v>44530</v>
      </c>
      <c r="E22772" s="8" t="s">
        <v>44531</v>
      </c>
      <c r="F22772" s="9">
        <v>9984000</v>
      </c>
      <c r="G22772" s="10" t="s">
        <v>21</v>
      </c>
      <c r="H22772" s="9">
        <v>9984000</v>
      </c>
      <c r="I22772" s="9">
        <v>9980000</v>
      </c>
      <c r="J22772" s="11">
        <v>99.959935897435898</v>
      </c>
      <c r="K22772" s="9">
        <v>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4000</v>
      </c>
    </row>
    <row r="22773" spans="1:16" ht="24">
      <c r="A22773" s="8" t="s">
        <v>33736</v>
      </c>
      <c r="B22773" s="8" t="s">
        <v>39740</v>
      </c>
      <c r="C22773" s="8" t="s">
        <v>27</v>
      </c>
      <c r="D22773" s="8" t="s">
        <v>44532</v>
      </c>
      <c r="E22773" s="8" t="s">
        <v>44533</v>
      </c>
      <c r="F22773" s="9">
        <v>9984000</v>
      </c>
      <c r="G22773" s="10" t="s">
        <v>21</v>
      </c>
      <c r="H22773" s="9">
        <v>9984000</v>
      </c>
      <c r="I22773" s="10" t="s">
        <v>21</v>
      </c>
      <c r="J22773" s="10" t="s">
        <v>21</v>
      </c>
      <c r="K22773" s="9">
        <v>9984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9984000</v>
      </c>
    </row>
    <row r="22774" spans="1:16" ht="24">
      <c r="A22774" s="8" t="s">
        <v>33736</v>
      </c>
      <c r="B22774" s="8" t="s">
        <v>39740</v>
      </c>
      <c r="C22774" s="8" t="s">
        <v>27</v>
      </c>
      <c r="D22774" s="8" t="s">
        <v>44534</v>
      </c>
      <c r="E22774" s="8" t="s">
        <v>44535</v>
      </c>
      <c r="F22774" s="9">
        <v>8771000</v>
      </c>
      <c r="G22774" s="10" t="s">
        <v>21</v>
      </c>
      <c r="H22774" s="9">
        <v>8771000</v>
      </c>
      <c r="I22774" s="10" t="s">
        <v>21</v>
      </c>
      <c r="J22774" s="10" t="s">
        <v>21</v>
      </c>
      <c r="K22774" s="9">
        <v>8771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8771000</v>
      </c>
    </row>
    <row r="22775" spans="1:16" ht="24">
      <c r="A22775" s="8" t="s">
        <v>33736</v>
      </c>
      <c r="B22775" s="8" t="s">
        <v>39740</v>
      </c>
      <c r="C22775" s="8" t="s">
        <v>27</v>
      </c>
      <c r="D22775" s="8" t="s">
        <v>44536</v>
      </c>
      <c r="E22775" s="8" t="s">
        <v>44537</v>
      </c>
      <c r="F22775" s="9">
        <v>9591000</v>
      </c>
      <c r="G22775" s="10" t="s">
        <v>21</v>
      </c>
      <c r="H22775" s="9">
        <v>9591000</v>
      </c>
      <c r="I22775" s="9">
        <v>9586830</v>
      </c>
      <c r="J22775" s="11">
        <v>99.956521739130437</v>
      </c>
      <c r="K22775" s="9">
        <v>417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4170</v>
      </c>
    </row>
    <row r="22776" spans="1:16" ht="24">
      <c r="A22776" s="8" t="s">
        <v>33736</v>
      </c>
      <c r="B22776" s="8" t="s">
        <v>39740</v>
      </c>
      <c r="C22776" s="8" t="s">
        <v>27</v>
      </c>
      <c r="D22776" s="8" t="s">
        <v>44538</v>
      </c>
      <c r="E22776" s="8" t="s">
        <v>44539</v>
      </c>
      <c r="F22776" s="9">
        <v>9860000</v>
      </c>
      <c r="G22776" s="10" t="s">
        <v>21</v>
      </c>
      <c r="H22776" s="9">
        <v>9860000</v>
      </c>
      <c r="I22776" s="10" t="s">
        <v>21</v>
      </c>
      <c r="J22776" s="10" t="s">
        <v>21</v>
      </c>
      <c r="K22776" s="9">
        <v>9860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9860000</v>
      </c>
    </row>
    <row r="22777" spans="1:16" ht="24">
      <c r="A22777" s="8" t="s">
        <v>33736</v>
      </c>
      <c r="B22777" s="8" t="s">
        <v>39740</v>
      </c>
      <c r="C22777" s="8" t="s">
        <v>27</v>
      </c>
      <c r="D22777" s="8" t="s">
        <v>44540</v>
      </c>
      <c r="E22777" s="8" t="s">
        <v>44541</v>
      </c>
      <c r="F22777" s="9">
        <v>9984000</v>
      </c>
      <c r="G22777" s="10" t="s">
        <v>21</v>
      </c>
      <c r="H22777" s="9">
        <v>9984000</v>
      </c>
      <c r="I22777" s="10" t="s">
        <v>21</v>
      </c>
      <c r="J22777" s="10" t="s">
        <v>21</v>
      </c>
      <c r="K22777" s="9">
        <v>9984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9984000</v>
      </c>
    </row>
    <row r="22778" spans="1:16" ht="24">
      <c r="A22778" s="8" t="s">
        <v>33736</v>
      </c>
      <c r="B22778" s="8" t="s">
        <v>39740</v>
      </c>
      <c r="C22778" s="8" t="s">
        <v>27</v>
      </c>
      <c r="D22778" s="8" t="s">
        <v>44542</v>
      </c>
      <c r="E22778" s="8" t="s">
        <v>44543</v>
      </c>
      <c r="F22778" s="9">
        <v>9600000</v>
      </c>
      <c r="G22778" s="10" t="s">
        <v>21</v>
      </c>
      <c r="H22778" s="9">
        <v>9600000</v>
      </c>
      <c r="I22778" s="9">
        <v>9595000</v>
      </c>
      <c r="J22778" s="11">
        <v>99.947916666666671</v>
      </c>
      <c r="K22778" s="9">
        <v>5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5000</v>
      </c>
    </row>
    <row r="22779" spans="1:16" ht="24">
      <c r="A22779" s="8" t="s">
        <v>33736</v>
      </c>
      <c r="B22779" s="8" t="s">
        <v>39740</v>
      </c>
      <c r="C22779" s="8" t="s">
        <v>27</v>
      </c>
      <c r="D22779" s="8" t="s">
        <v>44544</v>
      </c>
      <c r="E22779" s="8" t="s">
        <v>44545</v>
      </c>
      <c r="F22779" s="9">
        <v>9600000</v>
      </c>
      <c r="G22779" s="10" t="s">
        <v>21</v>
      </c>
      <c r="H22779" s="9">
        <v>9600000</v>
      </c>
      <c r="I22779" s="9">
        <v>9596000</v>
      </c>
      <c r="J22779" s="11">
        <v>99.958333333333329</v>
      </c>
      <c r="K22779" s="9">
        <v>4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4000</v>
      </c>
    </row>
    <row r="22780" spans="1:16" ht="24">
      <c r="A22780" s="8" t="s">
        <v>33736</v>
      </c>
      <c r="B22780" s="8" t="s">
        <v>39740</v>
      </c>
      <c r="C22780" s="8" t="s">
        <v>27</v>
      </c>
      <c r="D22780" s="8" t="s">
        <v>44546</v>
      </c>
      <c r="E22780" s="8" t="s">
        <v>44547</v>
      </c>
      <c r="F22780" s="9">
        <v>9984000</v>
      </c>
      <c r="G22780" s="10" t="s">
        <v>21</v>
      </c>
      <c r="H22780" s="9">
        <v>9984000</v>
      </c>
      <c r="I22780" s="9">
        <v>9980000</v>
      </c>
      <c r="J22780" s="11">
        <v>99.959935897435898</v>
      </c>
      <c r="K22780" s="9">
        <v>4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4000</v>
      </c>
    </row>
    <row r="22781" spans="1:16" ht="24">
      <c r="A22781" s="8" t="s">
        <v>33736</v>
      </c>
      <c r="B22781" s="8" t="s">
        <v>39740</v>
      </c>
      <c r="C22781" s="8" t="s">
        <v>27</v>
      </c>
      <c r="D22781" s="8" t="s">
        <v>44548</v>
      </c>
      <c r="E22781" s="8" t="s">
        <v>44549</v>
      </c>
      <c r="F22781" s="9">
        <v>9923000</v>
      </c>
      <c r="G22781" s="10" t="s">
        <v>21</v>
      </c>
      <c r="H22781" s="9">
        <v>9923000</v>
      </c>
      <c r="I22781" s="9">
        <v>9917675</v>
      </c>
      <c r="J22781" s="11">
        <v>99.946336793308475</v>
      </c>
      <c r="K22781" s="9">
        <v>5325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5325</v>
      </c>
    </row>
    <row r="22782" spans="1:16" ht="24">
      <c r="A22782" s="8" t="s">
        <v>33736</v>
      </c>
      <c r="B22782" s="8" t="s">
        <v>39740</v>
      </c>
      <c r="C22782" s="8" t="s">
        <v>27</v>
      </c>
      <c r="D22782" s="8" t="s">
        <v>44550</v>
      </c>
      <c r="E22782" s="8" t="s">
        <v>44551</v>
      </c>
      <c r="F22782" s="9">
        <v>9984000</v>
      </c>
      <c r="G22782" s="10" t="s">
        <v>21</v>
      </c>
      <c r="H22782" s="9">
        <v>9984000</v>
      </c>
      <c r="I22782" s="9">
        <v>9981660</v>
      </c>
      <c r="J22782" s="11">
        <v>99.9765625</v>
      </c>
      <c r="K22782" s="9">
        <v>234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2340</v>
      </c>
    </row>
    <row r="22783" spans="1:16" ht="24">
      <c r="A22783" s="8" t="s">
        <v>33736</v>
      </c>
      <c r="B22783" s="8" t="s">
        <v>39740</v>
      </c>
      <c r="C22783" s="8" t="s">
        <v>27</v>
      </c>
      <c r="D22783" s="8" t="s">
        <v>44552</v>
      </c>
      <c r="E22783" s="8" t="s">
        <v>44553</v>
      </c>
      <c r="F22783" s="9">
        <v>8000000</v>
      </c>
      <c r="G22783" s="10" t="s">
        <v>21</v>
      </c>
      <c r="H22783" s="9">
        <v>8000000</v>
      </c>
      <c r="I22783" s="9">
        <v>7998750</v>
      </c>
      <c r="J22783" s="11">
        <v>99.984375</v>
      </c>
      <c r="K22783" s="9">
        <v>125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1250</v>
      </c>
    </row>
    <row r="22784" spans="1:16" ht="24">
      <c r="A22784" s="8" t="s">
        <v>33736</v>
      </c>
      <c r="B22784" s="8" t="s">
        <v>39740</v>
      </c>
      <c r="C22784" s="8" t="s">
        <v>27</v>
      </c>
      <c r="D22784" s="8" t="s">
        <v>44554</v>
      </c>
      <c r="E22784" s="8" t="s">
        <v>44555</v>
      </c>
      <c r="F22784" s="9">
        <v>9536000</v>
      </c>
      <c r="G22784" s="10" t="s">
        <v>21</v>
      </c>
      <c r="H22784" s="9">
        <v>9536000</v>
      </c>
      <c r="I22784" s="9">
        <v>9533765</v>
      </c>
      <c r="J22784" s="11">
        <v>99.9765625</v>
      </c>
      <c r="K22784" s="9">
        <v>2235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2235</v>
      </c>
    </row>
    <row r="22785" spans="1:16" ht="24">
      <c r="A22785" s="8" t="s">
        <v>33736</v>
      </c>
      <c r="B22785" s="8" t="s">
        <v>39740</v>
      </c>
      <c r="C22785" s="8" t="s">
        <v>27</v>
      </c>
      <c r="D22785" s="8" t="s">
        <v>44556</v>
      </c>
      <c r="E22785" s="8" t="s">
        <v>44557</v>
      </c>
      <c r="F22785" s="9">
        <v>9984000</v>
      </c>
      <c r="G22785" s="10" t="s">
        <v>21</v>
      </c>
      <c r="H22785" s="9">
        <v>9984000</v>
      </c>
      <c r="I22785" s="9">
        <v>9981660</v>
      </c>
      <c r="J22785" s="11">
        <v>99.9765625</v>
      </c>
      <c r="K22785" s="9">
        <v>234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2340</v>
      </c>
    </row>
    <row r="22786" spans="1:16" ht="24">
      <c r="A22786" s="8" t="s">
        <v>33736</v>
      </c>
      <c r="B22786" s="8" t="s">
        <v>39740</v>
      </c>
      <c r="C22786" s="8" t="s">
        <v>27</v>
      </c>
      <c r="D22786" s="8" t="s">
        <v>44558</v>
      </c>
      <c r="E22786" s="8" t="s">
        <v>44559</v>
      </c>
      <c r="F22786" s="9">
        <v>6400000</v>
      </c>
      <c r="G22786" s="10" t="s">
        <v>21</v>
      </c>
      <c r="H22786" s="9">
        <v>6400000</v>
      </c>
      <c r="I22786" s="9">
        <v>6398500</v>
      </c>
      <c r="J22786" s="11">
        <v>99.9765625</v>
      </c>
      <c r="K22786" s="9">
        <v>15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1500</v>
      </c>
    </row>
    <row r="22787" spans="1:16" ht="24">
      <c r="A22787" s="8" t="s">
        <v>33736</v>
      </c>
      <c r="B22787" s="8" t="s">
        <v>39740</v>
      </c>
      <c r="C22787" s="8" t="s">
        <v>27</v>
      </c>
      <c r="D22787" s="8" t="s">
        <v>44560</v>
      </c>
      <c r="E22787" s="8" t="s">
        <v>44561</v>
      </c>
      <c r="F22787" s="9">
        <v>7616000</v>
      </c>
      <c r="G22787" s="10" t="s">
        <v>21</v>
      </c>
      <c r="H22787" s="9">
        <v>7616000</v>
      </c>
      <c r="I22787" s="9">
        <v>7614215</v>
      </c>
      <c r="J22787" s="11">
        <v>99.9765625</v>
      </c>
      <c r="K22787" s="9">
        <v>1785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1785</v>
      </c>
    </row>
    <row r="22788" spans="1:16" ht="24">
      <c r="A22788" s="8" t="s">
        <v>33736</v>
      </c>
      <c r="B22788" s="8" t="s">
        <v>39740</v>
      </c>
      <c r="C22788" s="8" t="s">
        <v>27</v>
      </c>
      <c r="D22788" s="8" t="s">
        <v>44562</v>
      </c>
      <c r="E22788" s="8" t="s">
        <v>44563</v>
      </c>
      <c r="F22788" s="9">
        <v>9984000</v>
      </c>
      <c r="G22788" s="10" t="s">
        <v>21</v>
      </c>
      <c r="H22788" s="9">
        <v>9984000</v>
      </c>
      <c r="I22788" s="9">
        <v>9981660</v>
      </c>
      <c r="J22788" s="11">
        <v>99.9765625</v>
      </c>
      <c r="K22788" s="9">
        <v>234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2340</v>
      </c>
    </row>
    <row r="22789" spans="1:16" ht="24">
      <c r="A22789" s="8" t="s">
        <v>33736</v>
      </c>
      <c r="B22789" s="8" t="s">
        <v>39740</v>
      </c>
      <c r="C22789" s="8" t="s">
        <v>27</v>
      </c>
      <c r="D22789" s="8" t="s">
        <v>44564</v>
      </c>
      <c r="E22789" s="8" t="s">
        <v>44565</v>
      </c>
      <c r="F22789" s="9">
        <v>6624000</v>
      </c>
      <c r="G22789" s="10" t="s">
        <v>21</v>
      </c>
      <c r="H22789" s="9">
        <v>6624000</v>
      </c>
      <c r="I22789" s="10" t="s">
        <v>21</v>
      </c>
      <c r="J22789" s="10" t="s">
        <v>21</v>
      </c>
      <c r="K22789" s="9">
        <v>662400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6624000</v>
      </c>
    </row>
    <row r="22790" spans="1:16" ht="24">
      <c r="A22790" s="8" t="s">
        <v>33736</v>
      </c>
      <c r="B22790" s="8" t="s">
        <v>39740</v>
      </c>
      <c r="C22790" s="8" t="s">
        <v>27</v>
      </c>
      <c r="D22790" s="8" t="s">
        <v>44566</v>
      </c>
      <c r="E22790" s="8" t="s">
        <v>44567</v>
      </c>
      <c r="F22790" s="9">
        <v>9984000</v>
      </c>
      <c r="G22790" s="10" t="s">
        <v>21</v>
      </c>
      <c r="H22790" s="9">
        <v>9984000</v>
      </c>
      <c r="I22790" s="9">
        <v>9981660</v>
      </c>
      <c r="J22790" s="11">
        <v>99.9765625</v>
      </c>
      <c r="K22790" s="9">
        <v>234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2340</v>
      </c>
    </row>
    <row r="22791" spans="1:16" ht="24">
      <c r="A22791" s="8" t="s">
        <v>33736</v>
      </c>
      <c r="B22791" s="8" t="s">
        <v>39740</v>
      </c>
      <c r="C22791" s="8" t="s">
        <v>27</v>
      </c>
      <c r="D22791" s="8" t="s">
        <v>44568</v>
      </c>
      <c r="E22791" s="8" t="s">
        <v>44569</v>
      </c>
      <c r="F22791" s="9">
        <v>9984000</v>
      </c>
      <c r="G22791" s="10" t="s">
        <v>21</v>
      </c>
      <c r="H22791" s="9">
        <v>9984000</v>
      </c>
      <c r="I22791" s="10" t="s">
        <v>21</v>
      </c>
      <c r="J22791" s="10" t="s">
        <v>21</v>
      </c>
      <c r="K22791" s="9">
        <v>998400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9984000</v>
      </c>
    </row>
    <row r="22792" spans="1:16" ht="24">
      <c r="A22792" s="8" t="s">
        <v>33736</v>
      </c>
      <c r="B22792" s="8" t="s">
        <v>39740</v>
      </c>
      <c r="C22792" s="8" t="s">
        <v>27</v>
      </c>
      <c r="D22792" s="8" t="s">
        <v>44570</v>
      </c>
      <c r="E22792" s="8" t="s">
        <v>44571</v>
      </c>
      <c r="F22792" s="9">
        <v>9936000</v>
      </c>
      <c r="G22792" s="10" t="s">
        <v>21</v>
      </c>
      <c r="H22792" s="9">
        <v>9936000</v>
      </c>
      <c r="I22792" s="10" t="s">
        <v>21</v>
      </c>
      <c r="J22792" s="10" t="s">
        <v>21</v>
      </c>
      <c r="K22792" s="9">
        <v>993600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9936000</v>
      </c>
    </row>
    <row r="22793" spans="1:16" ht="24">
      <c r="A22793" s="8" t="s">
        <v>33736</v>
      </c>
      <c r="B22793" s="8" t="s">
        <v>39740</v>
      </c>
      <c r="C22793" s="8" t="s">
        <v>27</v>
      </c>
      <c r="D22793" s="8" t="s">
        <v>44572</v>
      </c>
      <c r="E22793" s="8" t="s">
        <v>44573</v>
      </c>
      <c r="F22793" s="9">
        <v>7040000</v>
      </c>
      <c r="G22793" s="10" t="s">
        <v>21</v>
      </c>
      <c r="H22793" s="9">
        <v>7040000</v>
      </c>
      <c r="I22793" s="9">
        <v>7038350</v>
      </c>
      <c r="J22793" s="11">
        <v>99.9765625</v>
      </c>
      <c r="K22793" s="9">
        <v>165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1650</v>
      </c>
    </row>
    <row r="22794" spans="1:16" ht="24">
      <c r="A22794" s="8" t="s">
        <v>33736</v>
      </c>
      <c r="B22794" s="8" t="s">
        <v>39740</v>
      </c>
      <c r="C22794" s="8" t="s">
        <v>27</v>
      </c>
      <c r="D22794" s="8" t="s">
        <v>44574</v>
      </c>
      <c r="E22794" s="8" t="s">
        <v>44575</v>
      </c>
      <c r="F22794" s="9">
        <v>9984000</v>
      </c>
      <c r="G22794" s="10" t="s">
        <v>21</v>
      </c>
      <c r="H22794" s="9">
        <v>9984000</v>
      </c>
      <c r="I22794" s="10" t="s">
        <v>21</v>
      </c>
      <c r="J22794" s="10" t="s">
        <v>21</v>
      </c>
      <c r="K22794" s="9">
        <v>99840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9984000</v>
      </c>
    </row>
    <row r="22795" spans="1:16" ht="24">
      <c r="A22795" s="8" t="s">
        <v>33736</v>
      </c>
      <c r="B22795" s="8" t="s">
        <v>39740</v>
      </c>
      <c r="C22795" s="8" t="s">
        <v>27</v>
      </c>
      <c r="D22795" s="8" t="s">
        <v>44576</v>
      </c>
      <c r="E22795" s="8" t="s">
        <v>44577</v>
      </c>
      <c r="F22795" s="9">
        <v>9984000</v>
      </c>
      <c r="G22795" s="10" t="s">
        <v>21</v>
      </c>
      <c r="H22795" s="9">
        <v>9984000</v>
      </c>
      <c r="I22795" s="9">
        <v>9982440</v>
      </c>
      <c r="J22795" s="11">
        <v>99.984375</v>
      </c>
      <c r="K22795" s="9">
        <v>156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1560</v>
      </c>
    </row>
    <row r="22796" spans="1:16" ht="24">
      <c r="A22796" s="8" t="s">
        <v>33736</v>
      </c>
      <c r="B22796" s="8" t="s">
        <v>39740</v>
      </c>
      <c r="C22796" s="8" t="s">
        <v>27</v>
      </c>
      <c r="D22796" s="8" t="s">
        <v>44578</v>
      </c>
      <c r="E22796" s="8" t="s">
        <v>44579</v>
      </c>
      <c r="F22796" s="9">
        <v>9940000</v>
      </c>
      <c r="G22796" s="10" t="s">
        <v>21</v>
      </c>
      <c r="H22796" s="9">
        <v>9940000</v>
      </c>
      <c r="I22796" s="10" t="s">
        <v>21</v>
      </c>
      <c r="J22796" s="10" t="s">
        <v>21</v>
      </c>
      <c r="K22796" s="9">
        <v>994000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9940000</v>
      </c>
    </row>
    <row r="22797" spans="1:16" ht="24">
      <c r="A22797" s="8" t="s">
        <v>33736</v>
      </c>
      <c r="B22797" s="8" t="s">
        <v>39740</v>
      </c>
      <c r="C22797" s="8" t="s">
        <v>27</v>
      </c>
      <c r="D22797" s="8" t="s">
        <v>44580</v>
      </c>
      <c r="E22797" s="8" t="s">
        <v>44581</v>
      </c>
      <c r="F22797" s="9">
        <v>9984000</v>
      </c>
      <c r="G22797" s="10" t="s">
        <v>21</v>
      </c>
      <c r="H22797" s="9">
        <v>9984000</v>
      </c>
      <c r="I22797" s="9">
        <v>9981660</v>
      </c>
      <c r="J22797" s="11">
        <v>99.9765625</v>
      </c>
      <c r="K22797" s="9">
        <v>234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2340</v>
      </c>
    </row>
    <row r="22798" spans="1:16" ht="24">
      <c r="A22798" s="8" t="s">
        <v>33736</v>
      </c>
      <c r="B22798" s="8" t="s">
        <v>39740</v>
      </c>
      <c r="C22798" s="8" t="s">
        <v>27</v>
      </c>
      <c r="D22798" s="8" t="s">
        <v>44582</v>
      </c>
      <c r="E22798" s="8" t="s">
        <v>44583</v>
      </c>
      <c r="F22798" s="9">
        <v>9984000</v>
      </c>
      <c r="G22798" s="10" t="s">
        <v>21</v>
      </c>
      <c r="H22798" s="9">
        <v>9984000</v>
      </c>
      <c r="I22798" s="10" t="s">
        <v>21</v>
      </c>
      <c r="J22798" s="10" t="s">
        <v>21</v>
      </c>
      <c r="K22798" s="9">
        <v>9984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9984000</v>
      </c>
    </row>
    <row r="22799" spans="1:16" ht="24">
      <c r="A22799" s="8" t="s">
        <v>33736</v>
      </c>
      <c r="B22799" s="8" t="s">
        <v>39740</v>
      </c>
      <c r="C22799" s="8" t="s">
        <v>27</v>
      </c>
      <c r="D22799" s="8" t="s">
        <v>44584</v>
      </c>
      <c r="E22799" s="8" t="s">
        <v>44585</v>
      </c>
      <c r="F22799" s="9">
        <v>9936000</v>
      </c>
      <c r="G22799" s="10" t="s">
        <v>21</v>
      </c>
      <c r="H22799" s="9">
        <v>9936000</v>
      </c>
      <c r="I22799" s="10" t="s">
        <v>21</v>
      </c>
      <c r="J22799" s="10" t="s">
        <v>21</v>
      </c>
      <c r="K22799" s="9">
        <v>9936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9936000</v>
      </c>
    </row>
    <row r="22800" spans="1:16" ht="24">
      <c r="A22800" s="8" t="s">
        <v>33736</v>
      </c>
      <c r="B22800" s="8" t="s">
        <v>39740</v>
      </c>
      <c r="C22800" s="8" t="s">
        <v>27</v>
      </c>
      <c r="D22800" s="8" t="s">
        <v>44586</v>
      </c>
      <c r="E22800" s="8" t="s">
        <v>44587</v>
      </c>
      <c r="F22800" s="9">
        <v>9984000</v>
      </c>
      <c r="G22800" s="10" t="s">
        <v>21</v>
      </c>
      <c r="H22800" s="9">
        <v>9984000</v>
      </c>
      <c r="I22800" s="9">
        <v>9980000</v>
      </c>
      <c r="J22800" s="11">
        <v>99.959935897435898</v>
      </c>
      <c r="K22800" s="9">
        <v>400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4000</v>
      </c>
    </row>
    <row r="22801" spans="1:16" ht="24">
      <c r="A22801" s="8" t="s">
        <v>33736</v>
      </c>
      <c r="B22801" s="8" t="s">
        <v>39740</v>
      </c>
      <c r="C22801" s="8" t="s">
        <v>27</v>
      </c>
      <c r="D22801" s="8" t="s">
        <v>44588</v>
      </c>
      <c r="E22801" s="8" t="s">
        <v>44589</v>
      </c>
      <c r="F22801" s="9">
        <v>9984000</v>
      </c>
      <c r="G22801" s="10" t="s">
        <v>21</v>
      </c>
      <c r="H22801" s="9">
        <v>9984000</v>
      </c>
      <c r="I22801" s="9">
        <v>9982000</v>
      </c>
      <c r="J22801" s="11">
        <v>99.979967948717942</v>
      </c>
      <c r="K22801" s="9">
        <v>200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2000</v>
      </c>
    </row>
    <row r="22802" spans="1:16" ht="24">
      <c r="A22802" s="8" t="s">
        <v>33736</v>
      </c>
      <c r="B22802" s="8" t="s">
        <v>39740</v>
      </c>
      <c r="C22802" s="8" t="s">
        <v>27</v>
      </c>
      <c r="D22802" s="8" t="s">
        <v>44590</v>
      </c>
      <c r="E22802" s="8" t="s">
        <v>44591</v>
      </c>
      <c r="F22802" s="9">
        <v>9920000</v>
      </c>
      <c r="G22802" s="10" t="s">
        <v>21</v>
      </c>
      <c r="H22802" s="9">
        <v>9920000</v>
      </c>
      <c r="I22802" s="10" t="s">
        <v>21</v>
      </c>
      <c r="J22802" s="10" t="s">
        <v>21</v>
      </c>
      <c r="K22802" s="9">
        <v>9920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9920000</v>
      </c>
    </row>
    <row r="22803" spans="1:16" ht="24">
      <c r="A22803" s="8" t="s">
        <v>33736</v>
      </c>
      <c r="B22803" s="8" t="s">
        <v>39740</v>
      </c>
      <c r="C22803" s="8" t="s">
        <v>27</v>
      </c>
      <c r="D22803" s="8" t="s">
        <v>44592</v>
      </c>
      <c r="E22803" s="8" t="s">
        <v>44593</v>
      </c>
      <c r="F22803" s="9">
        <v>9920000</v>
      </c>
      <c r="G22803" s="10" t="s">
        <v>21</v>
      </c>
      <c r="H22803" s="9">
        <v>9920000</v>
      </c>
      <c r="I22803" s="9">
        <v>9916000</v>
      </c>
      <c r="J22803" s="11">
        <v>99.959677419354833</v>
      </c>
      <c r="K22803" s="9">
        <v>400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4000</v>
      </c>
    </row>
    <row r="22804" spans="1:16" ht="24">
      <c r="A22804" s="8" t="s">
        <v>33736</v>
      </c>
      <c r="B22804" s="8" t="s">
        <v>39740</v>
      </c>
      <c r="C22804" s="8" t="s">
        <v>27</v>
      </c>
      <c r="D22804" s="8" t="s">
        <v>44594</v>
      </c>
      <c r="E22804" s="8" t="s">
        <v>44595</v>
      </c>
      <c r="F22804" s="9">
        <v>9984000</v>
      </c>
      <c r="G22804" s="10" t="s">
        <v>21</v>
      </c>
      <c r="H22804" s="9">
        <v>9984000</v>
      </c>
      <c r="I22804" s="10" t="s">
        <v>21</v>
      </c>
      <c r="J22804" s="10" t="s">
        <v>21</v>
      </c>
      <c r="K22804" s="9">
        <v>9984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9984000</v>
      </c>
    </row>
    <row r="22805" spans="1:16" ht="24">
      <c r="A22805" s="8" t="s">
        <v>33736</v>
      </c>
      <c r="B22805" s="8" t="s">
        <v>39740</v>
      </c>
      <c r="C22805" s="8" t="s">
        <v>27</v>
      </c>
      <c r="D22805" s="8" t="s">
        <v>44596</v>
      </c>
      <c r="E22805" s="8" t="s">
        <v>44597</v>
      </c>
      <c r="F22805" s="9">
        <v>9984000</v>
      </c>
      <c r="G22805" s="10" t="s">
        <v>21</v>
      </c>
      <c r="H22805" s="9">
        <v>9984000</v>
      </c>
      <c r="I22805" s="9">
        <v>9980000</v>
      </c>
      <c r="J22805" s="11">
        <v>99.959935897435898</v>
      </c>
      <c r="K22805" s="9">
        <v>400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4000</v>
      </c>
    </row>
    <row r="22806" spans="1:16" ht="24">
      <c r="A22806" s="8" t="s">
        <v>33736</v>
      </c>
      <c r="B22806" s="8" t="s">
        <v>39740</v>
      </c>
      <c r="C22806" s="8" t="s">
        <v>27</v>
      </c>
      <c r="D22806" s="8" t="s">
        <v>44598</v>
      </c>
      <c r="E22806" s="8" t="s">
        <v>44599</v>
      </c>
      <c r="F22806" s="9">
        <v>9984000</v>
      </c>
      <c r="G22806" s="10" t="s">
        <v>21</v>
      </c>
      <c r="H22806" s="9">
        <v>9984000</v>
      </c>
      <c r="I22806" s="9">
        <v>9980000</v>
      </c>
      <c r="J22806" s="11">
        <v>99.959935897435898</v>
      </c>
      <c r="K22806" s="9">
        <v>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4000</v>
      </c>
    </row>
    <row r="22807" spans="1:16" ht="24">
      <c r="A22807" s="8" t="s">
        <v>33736</v>
      </c>
      <c r="B22807" s="8" t="s">
        <v>39740</v>
      </c>
      <c r="C22807" s="8" t="s">
        <v>27</v>
      </c>
      <c r="D22807" s="8" t="s">
        <v>44600</v>
      </c>
      <c r="E22807" s="8" t="s">
        <v>44601</v>
      </c>
      <c r="F22807" s="9">
        <v>9664000</v>
      </c>
      <c r="G22807" s="10" t="s">
        <v>21</v>
      </c>
      <c r="H22807" s="9">
        <v>9664000</v>
      </c>
      <c r="I22807" s="9">
        <v>9654000</v>
      </c>
      <c r="J22807" s="11">
        <v>99.896523178807954</v>
      </c>
      <c r="K22807" s="9">
        <v>10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10000</v>
      </c>
    </row>
    <row r="22808" spans="1:16" ht="24">
      <c r="A22808" s="8" t="s">
        <v>33736</v>
      </c>
      <c r="B22808" s="8" t="s">
        <v>39740</v>
      </c>
      <c r="C22808" s="8" t="s">
        <v>27</v>
      </c>
      <c r="D22808" s="8" t="s">
        <v>44602</v>
      </c>
      <c r="E22808" s="8" t="s">
        <v>44603</v>
      </c>
      <c r="F22808" s="9">
        <v>9984000</v>
      </c>
      <c r="G22808" s="10" t="s">
        <v>21</v>
      </c>
      <c r="H22808" s="9">
        <v>9984000</v>
      </c>
      <c r="I22808" s="9">
        <v>9980000</v>
      </c>
      <c r="J22808" s="11">
        <v>99.959935897435898</v>
      </c>
      <c r="K22808" s="9">
        <v>4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4000</v>
      </c>
    </row>
    <row r="22809" spans="1:16" ht="24">
      <c r="A22809" s="8" t="s">
        <v>33736</v>
      </c>
      <c r="B22809" s="8" t="s">
        <v>39740</v>
      </c>
      <c r="C22809" s="8" t="s">
        <v>27</v>
      </c>
      <c r="D22809" s="8" t="s">
        <v>44604</v>
      </c>
      <c r="E22809" s="8" t="s">
        <v>44605</v>
      </c>
      <c r="F22809" s="9">
        <v>9936000</v>
      </c>
      <c r="G22809" s="10" t="s">
        <v>21</v>
      </c>
      <c r="H22809" s="9">
        <v>9936000</v>
      </c>
      <c r="I22809" s="10" t="s">
        <v>21</v>
      </c>
      <c r="J22809" s="10" t="s">
        <v>21</v>
      </c>
      <c r="K22809" s="9">
        <v>9936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9936000</v>
      </c>
    </row>
    <row r="22810" spans="1:16" ht="24">
      <c r="A22810" s="8" t="s">
        <v>33736</v>
      </c>
      <c r="B22810" s="8" t="s">
        <v>39740</v>
      </c>
      <c r="C22810" s="8" t="s">
        <v>27</v>
      </c>
      <c r="D22810" s="8" t="s">
        <v>44606</v>
      </c>
      <c r="E22810" s="8" t="s">
        <v>44607</v>
      </c>
      <c r="F22810" s="9">
        <v>8110000</v>
      </c>
      <c r="G22810" s="10" t="s">
        <v>21</v>
      </c>
      <c r="H22810" s="9">
        <v>8110000</v>
      </c>
      <c r="I22810" s="10" t="s">
        <v>21</v>
      </c>
      <c r="J22810" s="10" t="s">
        <v>21</v>
      </c>
      <c r="K22810" s="9">
        <v>8110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8110000</v>
      </c>
    </row>
    <row r="22811" spans="1:16" ht="24">
      <c r="A22811" s="8" t="s">
        <v>33736</v>
      </c>
      <c r="B22811" s="8" t="s">
        <v>39740</v>
      </c>
      <c r="C22811" s="8" t="s">
        <v>27</v>
      </c>
      <c r="D22811" s="8" t="s">
        <v>44608</v>
      </c>
      <c r="E22811" s="8" t="s">
        <v>44609</v>
      </c>
      <c r="F22811" s="9">
        <v>9600000</v>
      </c>
      <c r="G22811" s="10" t="s">
        <v>21</v>
      </c>
      <c r="H22811" s="9">
        <v>9600000</v>
      </c>
      <c r="I22811" s="9">
        <v>9596000</v>
      </c>
      <c r="J22811" s="11">
        <v>99.958333333333329</v>
      </c>
      <c r="K22811" s="9">
        <v>4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4000</v>
      </c>
    </row>
    <row r="22812" spans="1:16" ht="24">
      <c r="A22812" s="8" t="s">
        <v>33736</v>
      </c>
      <c r="B22812" s="8" t="s">
        <v>39740</v>
      </c>
      <c r="C22812" s="8" t="s">
        <v>27</v>
      </c>
      <c r="D22812" s="8" t="s">
        <v>44610</v>
      </c>
      <c r="E22812" s="8" t="s">
        <v>44611</v>
      </c>
      <c r="F22812" s="9">
        <v>8832000</v>
      </c>
      <c r="G22812" s="10" t="s">
        <v>21</v>
      </c>
      <c r="H22812" s="9">
        <v>8832000</v>
      </c>
      <c r="I22812" s="9">
        <v>8827860</v>
      </c>
      <c r="J22812" s="11">
        <v>99.953125</v>
      </c>
      <c r="K22812" s="9">
        <v>414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4140</v>
      </c>
    </row>
    <row r="22813" spans="1:16" ht="24">
      <c r="A22813" s="8" t="s">
        <v>33736</v>
      </c>
      <c r="B22813" s="8" t="s">
        <v>39740</v>
      </c>
      <c r="C22813" s="8" t="s">
        <v>27</v>
      </c>
      <c r="D22813" s="8" t="s">
        <v>44612</v>
      </c>
      <c r="E22813" s="8" t="s">
        <v>44613</v>
      </c>
      <c r="F22813" s="9">
        <v>9984000</v>
      </c>
      <c r="G22813" s="10" t="s">
        <v>21</v>
      </c>
      <c r="H22813" s="9">
        <v>9984000</v>
      </c>
      <c r="I22813" s="9">
        <v>9978000</v>
      </c>
      <c r="J22813" s="11">
        <v>99.93990384615384</v>
      </c>
      <c r="K22813" s="9">
        <v>6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6000</v>
      </c>
    </row>
    <row r="22814" spans="1:16" ht="24">
      <c r="A22814" s="8" t="s">
        <v>33736</v>
      </c>
      <c r="B22814" s="8" t="s">
        <v>39740</v>
      </c>
      <c r="C22814" s="8" t="s">
        <v>27</v>
      </c>
      <c r="D22814" s="8" t="s">
        <v>44614</v>
      </c>
      <c r="E22814" s="8" t="s">
        <v>44615</v>
      </c>
      <c r="F22814" s="9">
        <v>9984000</v>
      </c>
      <c r="G22814" s="10" t="s">
        <v>21</v>
      </c>
      <c r="H22814" s="9">
        <v>9984000</v>
      </c>
      <c r="I22814" s="9">
        <v>9982000</v>
      </c>
      <c r="J22814" s="11">
        <v>99.979967948717942</v>
      </c>
      <c r="K22814" s="9">
        <v>2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2000</v>
      </c>
    </row>
    <row r="22815" spans="1:16" ht="24">
      <c r="A22815" s="8" t="s">
        <v>33736</v>
      </c>
      <c r="B22815" s="8" t="s">
        <v>39740</v>
      </c>
      <c r="C22815" s="8" t="s">
        <v>27</v>
      </c>
      <c r="D22815" s="8" t="s">
        <v>44616</v>
      </c>
      <c r="E22815" s="8" t="s">
        <v>44617</v>
      </c>
      <c r="F22815" s="9">
        <v>9448000</v>
      </c>
      <c r="G22815" s="10" t="s">
        <v>21</v>
      </c>
      <c r="H22815" s="9">
        <v>9448000</v>
      </c>
      <c r="I22815" s="10" t="s">
        <v>21</v>
      </c>
      <c r="J22815" s="10" t="s">
        <v>21</v>
      </c>
      <c r="K22815" s="9">
        <v>9448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9448000</v>
      </c>
    </row>
    <row r="22816" spans="1:16" ht="24">
      <c r="A22816" s="8" t="s">
        <v>33736</v>
      </c>
      <c r="B22816" s="8" t="s">
        <v>39740</v>
      </c>
      <c r="C22816" s="8" t="s">
        <v>27</v>
      </c>
      <c r="D22816" s="8" t="s">
        <v>44618</v>
      </c>
      <c r="E22816" s="8" t="s">
        <v>44619</v>
      </c>
      <c r="F22816" s="9">
        <v>9935000</v>
      </c>
      <c r="G22816" s="10" t="s">
        <v>21</v>
      </c>
      <c r="H22816" s="9">
        <v>9935000</v>
      </c>
      <c r="I22816" s="10" t="s">
        <v>21</v>
      </c>
      <c r="J22816" s="10" t="s">
        <v>21</v>
      </c>
      <c r="K22816" s="9">
        <v>9935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9935000</v>
      </c>
    </row>
    <row r="22817" spans="1:16" ht="24">
      <c r="A22817" s="8" t="s">
        <v>33736</v>
      </c>
      <c r="B22817" s="8" t="s">
        <v>39740</v>
      </c>
      <c r="C22817" s="8" t="s">
        <v>27</v>
      </c>
      <c r="D22817" s="8" t="s">
        <v>44620</v>
      </c>
      <c r="E22817" s="8" t="s">
        <v>44621</v>
      </c>
      <c r="F22817" s="9">
        <v>9984000</v>
      </c>
      <c r="G22817" s="10" t="s">
        <v>21</v>
      </c>
      <c r="H22817" s="9">
        <v>9984000</v>
      </c>
      <c r="I22817" s="10" t="s">
        <v>21</v>
      </c>
      <c r="J22817" s="10" t="s">
        <v>21</v>
      </c>
      <c r="K22817" s="9">
        <v>9984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9984000</v>
      </c>
    </row>
    <row r="22818" spans="1:16" ht="24">
      <c r="A22818" s="8" t="s">
        <v>33736</v>
      </c>
      <c r="B22818" s="8" t="s">
        <v>39740</v>
      </c>
      <c r="C22818" s="8" t="s">
        <v>27</v>
      </c>
      <c r="D22818" s="8" t="s">
        <v>44622</v>
      </c>
      <c r="E22818" s="8" t="s">
        <v>44623</v>
      </c>
      <c r="F22818" s="9">
        <v>9998000</v>
      </c>
      <c r="G22818" s="10" t="s">
        <v>21</v>
      </c>
      <c r="H22818" s="9">
        <v>9998000</v>
      </c>
      <c r="I22818" s="9">
        <v>9987141.8599999994</v>
      </c>
      <c r="J22818" s="11">
        <v>99.891396879375876</v>
      </c>
      <c r="K22818" s="9">
        <v>10858.140000000596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10858.140000000596</v>
      </c>
    </row>
    <row r="22819" spans="1:16" ht="24">
      <c r="A22819" s="8" t="s">
        <v>33736</v>
      </c>
      <c r="B22819" s="8" t="s">
        <v>39740</v>
      </c>
      <c r="C22819" s="8" t="s">
        <v>27</v>
      </c>
      <c r="D22819" s="8" t="s">
        <v>44624</v>
      </c>
      <c r="E22819" s="8" t="s">
        <v>44625</v>
      </c>
      <c r="F22819" s="9">
        <v>9987000</v>
      </c>
      <c r="G22819" s="10" t="s">
        <v>21</v>
      </c>
      <c r="H22819" s="9">
        <v>9987000</v>
      </c>
      <c r="I22819" s="10" t="s">
        <v>21</v>
      </c>
      <c r="J22819" s="10" t="s">
        <v>21</v>
      </c>
      <c r="K22819" s="9">
        <v>9987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9987000</v>
      </c>
    </row>
    <row r="22820" spans="1:16" ht="24">
      <c r="A22820" s="8" t="s">
        <v>33736</v>
      </c>
      <c r="B22820" s="8" t="s">
        <v>39740</v>
      </c>
      <c r="C22820" s="8" t="s">
        <v>27</v>
      </c>
      <c r="D22820" s="8" t="s">
        <v>44626</v>
      </c>
      <c r="E22820" s="8" t="s">
        <v>44627</v>
      </c>
      <c r="F22820" s="9">
        <v>6332000</v>
      </c>
      <c r="G22820" s="10" t="s">
        <v>21</v>
      </c>
      <c r="H22820" s="9">
        <v>6332000</v>
      </c>
      <c r="I22820" s="10" t="s">
        <v>21</v>
      </c>
      <c r="J22820" s="10" t="s">
        <v>21</v>
      </c>
      <c r="K22820" s="9">
        <v>63320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6332000</v>
      </c>
    </row>
    <row r="22821" spans="1:16" ht="24">
      <c r="A22821" s="8" t="s">
        <v>33736</v>
      </c>
      <c r="B22821" s="8" t="s">
        <v>39740</v>
      </c>
      <c r="C22821" s="8" t="s">
        <v>27</v>
      </c>
      <c r="D22821" s="8" t="s">
        <v>44628</v>
      </c>
      <c r="E22821" s="8" t="s">
        <v>44629</v>
      </c>
      <c r="F22821" s="9">
        <v>2078500</v>
      </c>
      <c r="G22821" s="10" t="s">
        <v>21</v>
      </c>
      <c r="H22821" s="9">
        <v>2078500</v>
      </c>
      <c r="I22821" s="10" t="s">
        <v>21</v>
      </c>
      <c r="J22821" s="10" t="s">
        <v>21</v>
      </c>
      <c r="K22821" s="9">
        <v>20785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2078500</v>
      </c>
    </row>
    <row r="22822" spans="1:16" ht="24">
      <c r="A22822" s="8" t="s">
        <v>33736</v>
      </c>
      <c r="B22822" s="8" t="s">
        <v>39740</v>
      </c>
      <c r="C22822" s="8" t="s">
        <v>27</v>
      </c>
      <c r="D22822" s="8" t="s">
        <v>44630</v>
      </c>
      <c r="E22822" s="8" t="s">
        <v>44631</v>
      </c>
      <c r="F22822" s="9">
        <v>9990000</v>
      </c>
      <c r="G22822" s="10" t="s">
        <v>21</v>
      </c>
      <c r="H22822" s="9">
        <v>9990000</v>
      </c>
      <c r="I22822" s="10" t="s">
        <v>21</v>
      </c>
      <c r="J22822" s="10" t="s">
        <v>21</v>
      </c>
      <c r="K22822" s="9">
        <v>9990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9990000</v>
      </c>
    </row>
    <row r="22823" spans="1:16" ht="24">
      <c r="A22823" s="8" t="s">
        <v>33736</v>
      </c>
      <c r="B22823" s="8" t="s">
        <v>39740</v>
      </c>
      <c r="C22823" s="8" t="s">
        <v>27</v>
      </c>
      <c r="D22823" s="8" t="s">
        <v>44632</v>
      </c>
      <c r="E22823" s="8" t="s">
        <v>44633</v>
      </c>
      <c r="F22823" s="9">
        <v>9600000</v>
      </c>
      <c r="G22823" s="10" t="s">
        <v>21</v>
      </c>
      <c r="H22823" s="9">
        <v>9600000</v>
      </c>
      <c r="I22823" s="10" t="s">
        <v>21</v>
      </c>
      <c r="J22823" s="10" t="s">
        <v>21</v>
      </c>
      <c r="K22823" s="9">
        <v>96000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600000</v>
      </c>
    </row>
    <row r="22824" spans="1:16" ht="24">
      <c r="A22824" s="8" t="s">
        <v>33736</v>
      </c>
      <c r="B22824" s="8" t="s">
        <v>39740</v>
      </c>
      <c r="C22824" s="8" t="s">
        <v>27</v>
      </c>
      <c r="D22824" s="8" t="s">
        <v>44634</v>
      </c>
      <c r="E22824" s="8" t="s">
        <v>44635</v>
      </c>
      <c r="F22824" s="9">
        <v>9998400</v>
      </c>
      <c r="G22824" s="10" t="s">
        <v>21</v>
      </c>
      <c r="H22824" s="9">
        <v>9998400</v>
      </c>
      <c r="I22824" s="10" t="s">
        <v>21</v>
      </c>
      <c r="J22824" s="10" t="s">
        <v>21</v>
      </c>
      <c r="K22824" s="9">
        <v>99984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9998400</v>
      </c>
    </row>
    <row r="22825" spans="1:16" ht="24">
      <c r="A22825" s="8" t="s">
        <v>33736</v>
      </c>
      <c r="B22825" s="8" t="s">
        <v>39740</v>
      </c>
      <c r="C22825" s="8" t="s">
        <v>27</v>
      </c>
      <c r="D22825" s="8" t="s">
        <v>44636</v>
      </c>
      <c r="E22825" s="8" t="s">
        <v>44637</v>
      </c>
      <c r="F22825" s="9">
        <v>9820000</v>
      </c>
      <c r="G22825" s="10" t="s">
        <v>21</v>
      </c>
      <c r="H22825" s="9">
        <v>9820000</v>
      </c>
      <c r="I22825" s="9">
        <v>285837.5</v>
      </c>
      <c r="J22825" s="11">
        <v>2.9107688391038695</v>
      </c>
      <c r="K22825" s="9">
        <v>9534162.5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9534162.5</v>
      </c>
    </row>
    <row r="22826" spans="1:16" ht="24">
      <c r="A22826" s="8" t="s">
        <v>33736</v>
      </c>
      <c r="B22826" s="8" t="s">
        <v>39740</v>
      </c>
      <c r="C22826" s="8" t="s">
        <v>27</v>
      </c>
      <c r="D22826" s="8" t="s">
        <v>44638</v>
      </c>
      <c r="E22826" s="8" t="s">
        <v>44639</v>
      </c>
      <c r="F22826" s="9">
        <v>9984000</v>
      </c>
      <c r="G22826" s="10" t="s">
        <v>21</v>
      </c>
      <c r="H22826" s="9">
        <v>9984000</v>
      </c>
      <c r="I22826" s="9">
        <v>9980000</v>
      </c>
      <c r="J22826" s="11">
        <v>99.959935897435898</v>
      </c>
      <c r="K22826" s="9">
        <v>4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4000</v>
      </c>
    </row>
    <row r="22827" spans="1:16" ht="24">
      <c r="A22827" s="8" t="s">
        <v>33736</v>
      </c>
      <c r="B22827" s="8" t="s">
        <v>39740</v>
      </c>
      <c r="C22827" s="8" t="s">
        <v>27</v>
      </c>
      <c r="D22827" s="8" t="s">
        <v>44640</v>
      </c>
      <c r="E22827" s="8" t="s">
        <v>44641</v>
      </c>
      <c r="F22827" s="9">
        <v>5850000</v>
      </c>
      <c r="G22827" s="10" t="s">
        <v>21</v>
      </c>
      <c r="H22827" s="9">
        <v>5850000</v>
      </c>
      <c r="I22827" s="9">
        <v>5848000</v>
      </c>
      <c r="J22827" s="11">
        <v>99.965811965811966</v>
      </c>
      <c r="K22827" s="9">
        <v>2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2000</v>
      </c>
    </row>
    <row r="22828" spans="1:16" ht="24">
      <c r="A22828" s="8" t="s">
        <v>33736</v>
      </c>
      <c r="B22828" s="8" t="s">
        <v>39740</v>
      </c>
      <c r="C22828" s="8" t="s">
        <v>27</v>
      </c>
      <c r="D22828" s="8" t="s">
        <v>44642</v>
      </c>
      <c r="E22828" s="8" t="s">
        <v>44643</v>
      </c>
      <c r="F22828" s="9">
        <v>9940000</v>
      </c>
      <c r="G22828" s="10" t="s">
        <v>21</v>
      </c>
      <c r="H22828" s="9">
        <v>9940000</v>
      </c>
      <c r="I22828" s="9">
        <v>9932900</v>
      </c>
      <c r="J22828" s="11">
        <v>99.928571428571431</v>
      </c>
      <c r="K22828" s="9">
        <v>71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7100</v>
      </c>
    </row>
    <row r="22829" spans="1:16" ht="24">
      <c r="A22829" s="8" t="s">
        <v>33736</v>
      </c>
      <c r="B22829" s="8" t="s">
        <v>39740</v>
      </c>
      <c r="C22829" s="8" t="s">
        <v>27</v>
      </c>
      <c r="D22829" s="8" t="s">
        <v>44644</v>
      </c>
      <c r="E22829" s="8" t="s">
        <v>44645</v>
      </c>
      <c r="F22829" s="9">
        <v>9984000</v>
      </c>
      <c r="G22829" s="10" t="s">
        <v>21</v>
      </c>
      <c r="H22829" s="9">
        <v>9984000</v>
      </c>
      <c r="I22829" s="9">
        <v>9980000</v>
      </c>
      <c r="J22829" s="11">
        <v>99.959935897435898</v>
      </c>
      <c r="K22829" s="9">
        <v>40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4000</v>
      </c>
    </row>
    <row r="22830" spans="1:16" ht="24">
      <c r="A22830" s="8" t="s">
        <v>33736</v>
      </c>
      <c r="B22830" s="8" t="s">
        <v>39740</v>
      </c>
      <c r="C22830" s="8" t="s">
        <v>27</v>
      </c>
      <c r="D22830" s="8" t="s">
        <v>44646</v>
      </c>
      <c r="E22830" s="8" t="s">
        <v>44647</v>
      </c>
      <c r="F22830" s="9">
        <v>9984000</v>
      </c>
      <c r="G22830" s="10" t="s">
        <v>21</v>
      </c>
      <c r="H22830" s="9">
        <v>9984000</v>
      </c>
      <c r="I22830" s="9">
        <v>9980000</v>
      </c>
      <c r="J22830" s="11">
        <v>99.959935897435898</v>
      </c>
      <c r="K22830" s="9">
        <v>4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4000</v>
      </c>
    </row>
    <row r="22831" spans="1:16" ht="24">
      <c r="A22831" s="8" t="s">
        <v>33736</v>
      </c>
      <c r="B22831" s="8" t="s">
        <v>39740</v>
      </c>
      <c r="C22831" s="8" t="s">
        <v>27</v>
      </c>
      <c r="D22831" s="8" t="s">
        <v>44648</v>
      </c>
      <c r="E22831" s="8" t="s">
        <v>44649</v>
      </c>
      <c r="F22831" s="9">
        <v>9936000</v>
      </c>
      <c r="G22831" s="10" t="s">
        <v>21</v>
      </c>
      <c r="H22831" s="9">
        <v>9936000</v>
      </c>
      <c r="I22831" s="10" t="s">
        <v>21</v>
      </c>
      <c r="J22831" s="10" t="s">
        <v>21</v>
      </c>
      <c r="K22831" s="9">
        <v>99360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9936000</v>
      </c>
    </row>
    <row r="22832" spans="1:16" ht="24">
      <c r="A22832" s="8" t="s">
        <v>33736</v>
      </c>
      <c r="B22832" s="8" t="s">
        <v>39740</v>
      </c>
      <c r="C22832" s="8" t="s">
        <v>27</v>
      </c>
      <c r="D22832" s="8" t="s">
        <v>44650</v>
      </c>
      <c r="E22832" s="8" t="s">
        <v>44651</v>
      </c>
      <c r="F22832" s="9">
        <v>9984000</v>
      </c>
      <c r="G22832" s="10" t="s">
        <v>21</v>
      </c>
      <c r="H22832" s="9">
        <v>9984000</v>
      </c>
      <c r="I22832" s="10" t="s">
        <v>21</v>
      </c>
      <c r="J22832" s="10" t="s">
        <v>21</v>
      </c>
      <c r="K22832" s="9">
        <v>99840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84000</v>
      </c>
    </row>
    <row r="22833" spans="1:16" ht="24">
      <c r="A22833" s="8" t="s">
        <v>33736</v>
      </c>
      <c r="B22833" s="8" t="s">
        <v>39740</v>
      </c>
      <c r="C22833" s="8" t="s">
        <v>27</v>
      </c>
      <c r="D22833" s="8" t="s">
        <v>44652</v>
      </c>
      <c r="E22833" s="8" t="s">
        <v>44653</v>
      </c>
      <c r="F22833" s="9">
        <v>9920000</v>
      </c>
      <c r="G22833" s="10" t="s">
        <v>21</v>
      </c>
      <c r="H22833" s="9">
        <v>9920000</v>
      </c>
      <c r="I22833" s="9">
        <v>9917675</v>
      </c>
      <c r="J22833" s="11">
        <v>99.9765625</v>
      </c>
      <c r="K22833" s="9">
        <v>2325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2325</v>
      </c>
    </row>
    <row r="22834" spans="1:16" ht="24">
      <c r="A22834" s="8" t="s">
        <v>33736</v>
      </c>
      <c r="B22834" s="8" t="s">
        <v>39740</v>
      </c>
      <c r="C22834" s="8" t="s">
        <v>27</v>
      </c>
      <c r="D22834" s="8" t="s">
        <v>44654</v>
      </c>
      <c r="E22834" s="8" t="s">
        <v>44655</v>
      </c>
      <c r="F22834" s="9">
        <v>9984000</v>
      </c>
      <c r="G22834" s="10" t="s">
        <v>21</v>
      </c>
      <c r="H22834" s="9">
        <v>9984000</v>
      </c>
      <c r="I22834" s="10" t="s">
        <v>21</v>
      </c>
      <c r="J22834" s="10" t="s">
        <v>21</v>
      </c>
      <c r="K22834" s="9">
        <v>998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9984000</v>
      </c>
    </row>
    <row r="22835" spans="1:16" ht="24">
      <c r="A22835" s="8" t="s">
        <v>33736</v>
      </c>
      <c r="B22835" s="8" t="s">
        <v>39740</v>
      </c>
      <c r="C22835" s="8" t="s">
        <v>27</v>
      </c>
      <c r="D22835" s="8" t="s">
        <v>44656</v>
      </c>
      <c r="E22835" s="8" t="s">
        <v>44657</v>
      </c>
      <c r="F22835" s="9">
        <v>9984000</v>
      </c>
      <c r="G22835" s="10" t="s">
        <v>21</v>
      </c>
      <c r="H22835" s="9">
        <v>9984000</v>
      </c>
      <c r="I22835" s="9">
        <v>9980000</v>
      </c>
      <c r="J22835" s="11">
        <v>99.959935897435898</v>
      </c>
      <c r="K22835" s="9">
        <v>4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4000</v>
      </c>
    </row>
    <row r="22836" spans="1:16" ht="24">
      <c r="A22836" s="8" t="s">
        <v>33736</v>
      </c>
      <c r="B22836" s="8" t="s">
        <v>39740</v>
      </c>
      <c r="C22836" s="8" t="s">
        <v>27</v>
      </c>
      <c r="D22836" s="8" t="s">
        <v>44658</v>
      </c>
      <c r="E22836" s="8" t="s">
        <v>44659</v>
      </c>
      <c r="F22836" s="9">
        <v>9984000</v>
      </c>
      <c r="G22836" s="10" t="s">
        <v>21</v>
      </c>
      <c r="H22836" s="9">
        <v>9984000</v>
      </c>
      <c r="I22836" s="10" t="s">
        <v>21</v>
      </c>
      <c r="J22836" s="10" t="s">
        <v>21</v>
      </c>
      <c r="K22836" s="9">
        <v>99840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9984000</v>
      </c>
    </row>
    <row r="22837" spans="1:16" ht="24">
      <c r="A22837" s="8" t="s">
        <v>33736</v>
      </c>
      <c r="B22837" s="8" t="s">
        <v>39740</v>
      </c>
      <c r="C22837" s="8" t="s">
        <v>27</v>
      </c>
      <c r="D22837" s="8" t="s">
        <v>44660</v>
      </c>
      <c r="E22837" s="8" t="s">
        <v>44661</v>
      </c>
      <c r="F22837" s="9">
        <v>9288600</v>
      </c>
      <c r="G22837" s="10" t="s">
        <v>21</v>
      </c>
      <c r="H22837" s="9">
        <v>9288600</v>
      </c>
      <c r="I22837" s="9">
        <v>8629630</v>
      </c>
      <c r="J22837" s="11">
        <v>92.905604719764014</v>
      </c>
      <c r="K22837" s="9">
        <v>65897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658970</v>
      </c>
    </row>
    <row r="22838" spans="1:16" ht="24">
      <c r="A22838" s="8" t="s">
        <v>33736</v>
      </c>
      <c r="B22838" s="8" t="s">
        <v>39740</v>
      </c>
      <c r="C22838" s="8" t="s">
        <v>27</v>
      </c>
      <c r="D22838" s="8" t="s">
        <v>44662</v>
      </c>
      <c r="E22838" s="8" t="s">
        <v>44663</v>
      </c>
      <c r="F22838" s="9">
        <v>9945000</v>
      </c>
      <c r="G22838" s="10" t="s">
        <v>21</v>
      </c>
      <c r="H22838" s="9">
        <v>9945000</v>
      </c>
      <c r="I22838" s="10" t="s">
        <v>21</v>
      </c>
      <c r="J22838" s="10" t="s">
        <v>21</v>
      </c>
      <c r="K22838" s="9">
        <v>9945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9945000</v>
      </c>
    </row>
    <row r="22839" spans="1:16" ht="24">
      <c r="A22839" s="8" t="s">
        <v>33736</v>
      </c>
      <c r="B22839" s="8" t="s">
        <v>39740</v>
      </c>
      <c r="C22839" s="8" t="s">
        <v>27</v>
      </c>
      <c r="D22839" s="8" t="s">
        <v>44664</v>
      </c>
      <c r="E22839" s="8" t="s">
        <v>44665</v>
      </c>
      <c r="F22839" s="9">
        <v>7553000</v>
      </c>
      <c r="G22839" s="10" t="s">
        <v>21</v>
      </c>
      <c r="H22839" s="9">
        <v>7553000</v>
      </c>
      <c r="I22839" s="10" t="s">
        <v>21</v>
      </c>
      <c r="J22839" s="10" t="s">
        <v>21</v>
      </c>
      <c r="K22839" s="9">
        <v>7553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7553000</v>
      </c>
    </row>
    <row r="22840" spans="1:16" ht="24">
      <c r="A22840" s="8" t="s">
        <v>33736</v>
      </c>
      <c r="B22840" s="8" t="s">
        <v>39740</v>
      </c>
      <c r="C22840" s="8" t="s">
        <v>27</v>
      </c>
      <c r="D22840" s="8" t="s">
        <v>44666</v>
      </c>
      <c r="E22840" s="8" t="s">
        <v>44667</v>
      </c>
      <c r="F22840" s="9">
        <v>9984000</v>
      </c>
      <c r="G22840" s="10" t="s">
        <v>21</v>
      </c>
      <c r="H22840" s="9">
        <v>9984000</v>
      </c>
      <c r="I22840" s="10" t="s">
        <v>21</v>
      </c>
      <c r="J22840" s="10" t="s">
        <v>21</v>
      </c>
      <c r="K22840" s="9">
        <v>9984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9984000</v>
      </c>
    </row>
    <row r="22841" spans="1:16" ht="24">
      <c r="A22841" s="8" t="s">
        <v>33736</v>
      </c>
      <c r="B22841" s="8" t="s">
        <v>39740</v>
      </c>
      <c r="C22841" s="8" t="s">
        <v>27</v>
      </c>
      <c r="D22841" s="8" t="s">
        <v>44668</v>
      </c>
      <c r="E22841" s="8" t="s">
        <v>44669</v>
      </c>
      <c r="F22841" s="9">
        <v>9750000</v>
      </c>
      <c r="G22841" s="10" t="s">
        <v>21</v>
      </c>
      <c r="H22841" s="9">
        <v>9750000</v>
      </c>
      <c r="I22841" s="9">
        <v>9742500</v>
      </c>
      <c r="J22841" s="11">
        <v>99.92307692307692</v>
      </c>
      <c r="K22841" s="9">
        <v>750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7500</v>
      </c>
    </row>
    <row r="22842" spans="1:16" ht="24">
      <c r="A22842" s="8" t="s">
        <v>33736</v>
      </c>
      <c r="B22842" s="8" t="s">
        <v>39740</v>
      </c>
      <c r="C22842" s="8" t="s">
        <v>27</v>
      </c>
      <c r="D22842" s="8" t="s">
        <v>44670</v>
      </c>
      <c r="E22842" s="8" t="s">
        <v>44671</v>
      </c>
      <c r="F22842" s="9">
        <v>9945000</v>
      </c>
      <c r="G22842" s="10" t="s">
        <v>21</v>
      </c>
      <c r="H22842" s="9">
        <v>9945000</v>
      </c>
      <c r="I22842" s="10" t="s">
        <v>21</v>
      </c>
      <c r="J22842" s="10" t="s">
        <v>21</v>
      </c>
      <c r="K22842" s="9">
        <v>9945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9945000</v>
      </c>
    </row>
    <row r="22843" spans="1:16" ht="24">
      <c r="A22843" s="8" t="s">
        <v>33736</v>
      </c>
      <c r="B22843" s="8" t="s">
        <v>39740</v>
      </c>
      <c r="C22843" s="8" t="s">
        <v>27</v>
      </c>
      <c r="D22843" s="8" t="s">
        <v>44672</v>
      </c>
      <c r="E22843" s="8" t="s">
        <v>44673</v>
      </c>
      <c r="F22843" s="9">
        <v>9928000</v>
      </c>
      <c r="G22843" s="10" t="s">
        <v>21</v>
      </c>
      <c r="H22843" s="9">
        <v>9928000</v>
      </c>
      <c r="I22843" s="9">
        <v>9920000</v>
      </c>
      <c r="J22843" s="11">
        <v>99.919419822723611</v>
      </c>
      <c r="K22843" s="9">
        <v>8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8000</v>
      </c>
    </row>
    <row r="22844" spans="1:16" ht="24">
      <c r="A22844" s="8" t="s">
        <v>33736</v>
      </c>
      <c r="B22844" s="8" t="s">
        <v>39740</v>
      </c>
      <c r="C22844" s="8" t="s">
        <v>27</v>
      </c>
      <c r="D22844" s="8" t="s">
        <v>44674</v>
      </c>
      <c r="E22844" s="8" t="s">
        <v>44675</v>
      </c>
      <c r="F22844" s="9">
        <v>9984000</v>
      </c>
      <c r="G22844" s="10" t="s">
        <v>21</v>
      </c>
      <c r="H22844" s="9">
        <v>9984000</v>
      </c>
      <c r="I22844" s="10" t="s">
        <v>21</v>
      </c>
      <c r="J22844" s="10" t="s">
        <v>21</v>
      </c>
      <c r="K22844" s="9">
        <v>998400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9984000</v>
      </c>
    </row>
    <row r="22845" spans="1:16" ht="24">
      <c r="A22845" s="8" t="s">
        <v>33736</v>
      </c>
      <c r="B22845" s="8" t="s">
        <v>39740</v>
      </c>
      <c r="C22845" s="8" t="s">
        <v>27</v>
      </c>
      <c r="D22845" s="8" t="s">
        <v>44676</v>
      </c>
      <c r="E22845" s="8" t="s">
        <v>44677</v>
      </c>
      <c r="F22845" s="9">
        <v>8970000</v>
      </c>
      <c r="G22845" s="10" t="s">
        <v>21</v>
      </c>
      <c r="H22845" s="9">
        <v>8970000</v>
      </c>
      <c r="I22845" s="10" t="s">
        <v>21</v>
      </c>
      <c r="J22845" s="10" t="s">
        <v>21</v>
      </c>
      <c r="K22845" s="9">
        <v>8970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8970000</v>
      </c>
    </row>
    <row r="22846" spans="1:16" ht="24">
      <c r="A22846" s="8" t="s">
        <v>33736</v>
      </c>
      <c r="B22846" s="8" t="s">
        <v>39740</v>
      </c>
      <c r="C22846" s="8" t="s">
        <v>27</v>
      </c>
      <c r="D22846" s="8" t="s">
        <v>44678</v>
      </c>
      <c r="E22846" s="8" t="s">
        <v>44679</v>
      </c>
      <c r="F22846" s="9">
        <v>9984000</v>
      </c>
      <c r="G22846" s="10" t="s">
        <v>21</v>
      </c>
      <c r="H22846" s="9">
        <v>9984000</v>
      </c>
      <c r="I22846" s="9">
        <v>9981660</v>
      </c>
      <c r="J22846" s="11">
        <v>99.9765625</v>
      </c>
      <c r="K22846" s="9">
        <v>234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2340</v>
      </c>
    </row>
    <row r="22847" spans="1:16" ht="24">
      <c r="A22847" s="8" t="s">
        <v>33736</v>
      </c>
      <c r="B22847" s="8" t="s">
        <v>39740</v>
      </c>
      <c r="C22847" s="8" t="s">
        <v>27</v>
      </c>
      <c r="D22847" s="8" t="s">
        <v>44680</v>
      </c>
      <c r="E22847" s="8" t="s">
        <v>44681</v>
      </c>
      <c r="F22847" s="9">
        <v>9984000</v>
      </c>
      <c r="G22847" s="10" t="s">
        <v>21</v>
      </c>
      <c r="H22847" s="9">
        <v>9984000</v>
      </c>
      <c r="I22847" s="9">
        <v>9980000</v>
      </c>
      <c r="J22847" s="11">
        <v>99.959935897435898</v>
      </c>
      <c r="K22847" s="9">
        <v>4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4000</v>
      </c>
    </row>
    <row r="22848" spans="1:16" ht="24">
      <c r="A22848" s="8" t="s">
        <v>33736</v>
      </c>
      <c r="B22848" s="8" t="s">
        <v>39740</v>
      </c>
      <c r="C22848" s="8" t="s">
        <v>27</v>
      </c>
      <c r="D22848" s="8" t="s">
        <v>44682</v>
      </c>
      <c r="E22848" s="8" t="s">
        <v>44683</v>
      </c>
      <c r="F22848" s="9">
        <v>3390000</v>
      </c>
      <c r="G22848" s="10" t="s">
        <v>21</v>
      </c>
      <c r="H22848" s="9">
        <v>3390000</v>
      </c>
      <c r="I22848" s="10" t="s">
        <v>21</v>
      </c>
      <c r="J22848" s="10" t="s">
        <v>21</v>
      </c>
      <c r="K22848" s="9">
        <v>3390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3390000</v>
      </c>
    </row>
    <row r="22849" spans="1:16" ht="24">
      <c r="A22849" s="8" t="s">
        <v>33736</v>
      </c>
      <c r="B22849" s="8" t="s">
        <v>39740</v>
      </c>
      <c r="C22849" s="8" t="s">
        <v>27</v>
      </c>
      <c r="D22849" s="8" t="s">
        <v>44684</v>
      </c>
      <c r="E22849" s="8" t="s">
        <v>44685</v>
      </c>
      <c r="F22849" s="9">
        <v>9984000</v>
      </c>
      <c r="G22849" s="10" t="s">
        <v>21</v>
      </c>
      <c r="H22849" s="9">
        <v>9984000</v>
      </c>
      <c r="I22849" s="10" t="s">
        <v>21</v>
      </c>
      <c r="J22849" s="10" t="s">
        <v>21</v>
      </c>
      <c r="K22849" s="9">
        <v>9984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9984000</v>
      </c>
    </row>
    <row r="22850" spans="1:16" ht="24">
      <c r="A22850" s="8" t="s">
        <v>33736</v>
      </c>
      <c r="B22850" s="8" t="s">
        <v>39740</v>
      </c>
      <c r="C22850" s="8" t="s">
        <v>27</v>
      </c>
      <c r="D22850" s="8" t="s">
        <v>44686</v>
      </c>
      <c r="E22850" s="8" t="s">
        <v>44687</v>
      </c>
      <c r="F22850" s="9">
        <v>9088000</v>
      </c>
      <c r="G22850" s="10" t="s">
        <v>21</v>
      </c>
      <c r="H22850" s="9">
        <v>9088000</v>
      </c>
      <c r="I22850" s="10" t="s">
        <v>21</v>
      </c>
      <c r="J22850" s="10" t="s">
        <v>21</v>
      </c>
      <c r="K22850" s="9">
        <v>908800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9088000</v>
      </c>
    </row>
    <row r="22851" spans="1:16" ht="24">
      <c r="A22851" s="8" t="s">
        <v>33736</v>
      </c>
      <c r="B22851" s="8" t="s">
        <v>39740</v>
      </c>
      <c r="C22851" s="8" t="s">
        <v>27</v>
      </c>
      <c r="D22851" s="8" t="s">
        <v>44688</v>
      </c>
      <c r="E22851" s="8" t="s">
        <v>44689</v>
      </c>
      <c r="F22851" s="9">
        <v>9600000</v>
      </c>
      <c r="G22851" s="10" t="s">
        <v>21</v>
      </c>
      <c r="H22851" s="9">
        <v>9600000</v>
      </c>
      <c r="I22851" s="10" t="s">
        <v>21</v>
      </c>
      <c r="J22851" s="10" t="s">
        <v>21</v>
      </c>
      <c r="K22851" s="9">
        <v>9600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9600000</v>
      </c>
    </row>
    <row r="22852" spans="1:16" ht="24">
      <c r="A22852" s="8" t="s">
        <v>33736</v>
      </c>
      <c r="B22852" s="8" t="s">
        <v>39740</v>
      </c>
      <c r="C22852" s="8" t="s">
        <v>27</v>
      </c>
      <c r="D22852" s="8" t="s">
        <v>44690</v>
      </c>
      <c r="E22852" s="8" t="s">
        <v>44691</v>
      </c>
      <c r="F22852" s="9">
        <v>9600000</v>
      </c>
      <c r="G22852" s="10" t="s">
        <v>21</v>
      </c>
      <c r="H22852" s="9">
        <v>9600000</v>
      </c>
      <c r="I22852" s="10" t="s">
        <v>21</v>
      </c>
      <c r="J22852" s="10" t="s">
        <v>21</v>
      </c>
      <c r="K22852" s="9">
        <v>9600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9600000</v>
      </c>
    </row>
    <row r="22853" spans="1:16" ht="24">
      <c r="A22853" s="8" t="s">
        <v>33736</v>
      </c>
      <c r="B22853" s="8" t="s">
        <v>39740</v>
      </c>
      <c r="C22853" s="8" t="s">
        <v>27</v>
      </c>
      <c r="D22853" s="8" t="s">
        <v>44692</v>
      </c>
      <c r="E22853" s="8" t="s">
        <v>44693</v>
      </c>
      <c r="F22853" s="9">
        <v>9792000</v>
      </c>
      <c r="G22853" s="10" t="s">
        <v>21</v>
      </c>
      <c r="H22853" s="9">
        <v>9792000</v>
      </c>
      <c r="I22853" s="10" t="s">
        <v>21</v>
      </c>
      <c r="J22853" s="10" t="s">
        <v>21</v>
      </c>
      <c r="K22853" s="9">
        <v>979200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9792000</v>
      </c>
    </row>
    <row r="22854" spans="1:16" ht="24">
      <c r="A22854" s="8" t="s">
        <v>33736</v>
      </c>
      <c r="B22854" s="8" t="s">
        <v>39740</v>
      </c>
      <c r="C22854" s="8" t="s">
        <v>27</v>
      </c>
      <c r="D22854" s="8" t="s">
        <v>44694</v>
      </c>
      <c r="E22854" s="8" t="s">
        <v>44695</v>
      </c>
      <c r="F22854" s="9">
        <v>9984000</v>
      </c>
      <c r="G22854" s="10" t="s">
        <v>21</v>
      </c>
      <c r="H22854" s="9">
        <v>9984000</v>
      </c>
      <c r="I22854" s="10" t="s">
        <v>21</v>
      </c>
      <c r="J22854" s="10" t="s">
        <v>21</v>
      </c>
      <c r="K22854" s="9">
        <v>998400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9984000</v>
      </c>
    </row>
    <row r="22855" spans="1:16" ht="24">
      <c r="A22855" s="8" t="s">
        <v>33736</v>
      </c>
      <c r="B22855" s="8" t="s">
        <v>39740</v>
      </c>
      <c r="C22855" s="8" t="s">
        <v>27</v>
      </c>
      <c r="D22855" s="8" t="s">
        <v>44696</v>
      </c>
      <c r="E22855" s="8" t="s">
        <v>44697</v>
      </c>
      <c r="F22855" s="9">
        <v>3968000</v>
      </c>
      <c r="G22855" s="10" t="s">
        <v>21</v>
      </c>
      <c r="H22855" s="9">
        <v>3968000</v>
      </c>
      <c r="I22855" s="10" t="s">
        <v>21</v>
      </c>
      <c r="J22855" s="10" t="s">
        <v>21</v>
      </c>
      <c r="K22855" s="9">
        <v>3968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3968000</v>
      </c>
    </row>
    <row r="22856" spans="1:16" ht="24">
      <c r="A22856" s="8" t="s">
        <v>33736</v>
      </c>
      <c r="B22856" s="8" t="s">
        <v>39740</v>
      </c>
      <c r="C22856" s="8" t="s">
        <v>27</v>
      </c>
      <c r="D22856" s="8" t="s">
        <v>44698</v>
      </c>
      <c r="E22856" s="8" t="s">
        <v>44699</v>
      </c>
      <c r="F22856" s="9">
        <v>7811000</v>
      </c>
      <c r="G22856" s="10" t="s">
        <v>21</v>
      </c>
      <c r="H22856" s="9">
        <v>7811000</v>
      </c>
      <c r="I22856" s="10" t="s">
        <v>21</v>
      </c>
      <c r="J22856" s="10" t="s">
        <v>21</v>
      </c>
      <c r="K22856" s="9">
        <v>7811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7811000</v>
      </c>
    </row>
    <row r="22857" spans="1:16" ht="24">
      <c r="A22857" s="8" t="s">
        <v>33736</v>
      </c>
      <c r="B22857" s="8" t="s">
        <v>39740</v>
      </c>
      <c r="C22857" s="8" t="s">
        <v>27</v>
      </c>
      <c r="D22857" s="8" t="s">
        <v>44700</v>
      </c>
      <c r="E22857" s="8" t="s">
        <v>44701</v>
      </c>
      <c r="F22857" s="9">
        <v>9984000</v>
      </c>
      <c r="G22857" s="10" t="s">
        <v>21</v>
      </c>
      <c r="H22857" s="9">
        <v>9984000</v>
      </c>
      <c r="I22857" s="10" t="s">
        <v>21</v>
      </c>
      <c r="J22857" s="10" t="s">
        <v>21</v>
      </c>
      <c r="K22857" s="9">
        <v>9984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9984000</v>
      </c>
    </row>
    <row r="22858" spans="1:16" ht="24">
      <c r="A22858" s="8" t="s">
        <v>33736</v>
      </c>
      <c r="B22858" s="8" t="s">
        <v>39740</v>
      </c>
      <c r="C22858" s="8" t="s">
        <v>27</v>
      </c>
      <c r="D22858" s="8" t="s">
        <v>44702</v>
      </c>
      <c r="E22858" s="8" t="s">
        <v>44703</v>
      </c>
      <c r="F22858" s="9">
        <v>9918000</v>
      </c>
      <c r="G22858" s="10" t="s">
        <v>21</v>
      </c>
      <c r="H22858" s="9">
        <v>9918000</v>
      </c>
      <c r="I22858" s="10" t="s">
        <v>21</v>
      </c>
      <c r="J22858" s="10" t="s">
        <v>21</v>
      </c>
      <c r="K22858" s="9">
        <v>9918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9918000</v>
      </c>
    </row>
    <row r="22859" spans="1:16" ht="24">
      <c r="A22859" s="8" t="s">
        <v>33736</v>
      </c>
      <c r="B22859" s="8" t="s">
        <v>39740</v>
      </c>
      <c r="C22859" s="8" t="s">
        <v>27</v>
      </c>
      <c r="D22859" s="8" t="s">
        <v>44704</v>
      </c>
      <c r="E22859" s="8" t="s">
        <v>44705</v>
      </c>
      <c r="F22859" s="9">
        <v>6912000</v>
      </c>
      <c r="G22859" s="10" t="s">
        <v>21</v>
      </c>
      <c r="H22859" s="9">
        <v>6912000</v>
      </c>
      <c r="I22859" s="10" t="s">
        <v>21</v>
      </c>
      <c r="J22859" s="10" t="s">
        <v>21</v>
      </c>
      <c r="K22859" s="9">
        <v>691200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6912000</v>
      </c>
    </row>
    <row r="22860" spans="1:16" ht="24">
      <c r="A22860" s="8" t="s">
        <v>33736</v>
      </c>
      <c r="B22860" s="8" t="s">
        <v>39740</v>
      </c>
      <c r="C22860" s="8" t="s">
        <v>27</v>
      </c>
      <c r="D22860" s="8" t="s">
        <v>44706</v>
      </c>
      <c r="E22860" s="8" t="s">
        <v>44707</v>
      </c>
      <c r="F22860" s="9">
        <v>2470000</v>
      </c>
      <c r="G22860" s="10" t="s">
        <v>21</v>
      </c>
      <c r="H22860" s="9">
        <v>2470000</v>
      </c>
      <c r="I22860" s="10" t="s">
        <v>21</v>
      </c>
      <c r="J22860" s="10" t="s">
        <v>21</v>
      </c>
      <c r="K22860" s="9">
        <v>2470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2470000</v>
      </c>
    </row>
    <row r="22861" spans="1:16" ht="24">
      <c r="A22861" s="8" t="s">
        <v>33736</v>
      </c>
      <c r="B22861" s="8" t="s">
        <v>39740</v>
      </c>
      <c r="C22861" s="8" t="s">
        <v>27</v>
      </c>
      <c r="D22861" s="8" t="s">
        <v>44708</v>
      </c>
      <c r="E22861" s="8" t="s">
        <v>44709</v>
      </c>
      <c r="F22861" s="9">
        <v>7540000</v>
      </c>
      <c r="G22861" s="10" t="s">
        <v>21</v>
      </c>
      <c r="H22861" s="9">
        <v>7540000</v>
      </c>
      <c r="I22861" s="10" t="s">
        <v>21</v>
      </c>
      <c r="J22861" s="10" t="s">
        <v>21</v>
      </c>
      <c r="K22861" s="9">
        <v>7540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7540000</v>
      </c>
    </row>
    <row r="22862" spans="1:16" ht="24">
      <c r="A22862" s="8" t="s">
        <v>33736</v>
      </c>
      <c r="B22862" s="8" t="s">
        <v>39740</v>
      </c>
      <c r="C22862" s="8" t="s">
        <v>27</v>
      </c>
      <c r="D22862" s="8" t="s">
        <v>44710</v>
      </c>
      <c r="E22862" s="8" t="s">
        <v>44711</v>
      </c>
      <c r="F22862" s="9">
        <v>9940000</v>
      </c>
      <c r="G22862" s="10" t="s">
        <v>21</v>
      </c>
      <c r="H22862" s="9">
        <v>9940000</v>
      </c>
      <c r="I22862" s="9">
        <v>9935740</v>
      </c>
      <c r="J22862" s="11">
        <v>99.957142857142856</v>
      </c>
      <c r="K22862" s="9">
        <v>426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4260</v>
      </c>
    </row>
    <row r="22863" spans="1:16" ht="24">
      <c r="A22863" s="8" t="s">
        <v>33736</v>
      </c>
      <c r="B22863" s="8" t="s">
        <v>39740</v>
      </c>
      <c r="C22863" s="8" t="s">
        <v>27</v>
      </c>
      <c r="D22863" s="8" t="s">
        <v>44712</v>
      </c>
      <c r="E22863" s="8" t="s">
        <v>44713</v>
      </c>
      <c r="F22863" s="9">
        <v>9984000</v>
      </c>
      <c r="G22863" s="10" t="s">
        <v>21</v>
      </c>
      <c r="H22863" s="9">
        <v>9984000</v>
      </c>
      <c r="I22863" s="9">
        <v>9980000</v>
      </c>
      <c r="J22863" s="11">
        <v>99.959935897435898</v>
      </c>
      <c r="K22863" s="9">
        <v>400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4000</v>
      </c>
    </row>
    <row r="22864" spans="1:16" ht="24">
      <c r="A22864" s="8" t="s">
        <v>33736</v>
      </c>
      <c r="B22864" s="8" t="s">
        <v>39740</v>
      </c>
      <c r="C22864" s="8" t="s">
        <v>27</v>
      </c>
      <c r="D22864" s="8" t="s">
        <v>44714</v>
      </c>
      <c r="E22864" s="8" t="s">
        <v>44715</v>
      </c>
      <c r="F22864" s="9">
        <v>9936000</v>
      </c>
      <c r="G22864" s="10" t="s">
        <v>21</v>
      </c>
      <c r="H22864" s="9">
        <v>9936000</v>
      </c>
      <c r="I22864" s="10" t="s">
        <v>21</v>
      </c>
      <c r="J22864" s="10" t="s">
        <v>21</v>
      </c>
      <c r="K22864" s="9">
        <v>9936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9936000</v>
      </c>
    </row>
    <row r="22865" spans="1:16" ht="24">
      <c r="A22865" s="8" t="s">
        <v>33736</v>
      </c>
      <c r="B22865" s="8" t="s">
        <v>39740</v>
      </c>
      <c r="C22865" s="8" t="s">
        <v>27</v>
      </c>
      <c r="D22865" s="8" t="s">
        <v>44716</v>
      </c>
      <c r="E22865" s="8" t="s">
        <v>44717</v>
      </c>
      <c r="F22865" s="9">
        <v>9936000</v>
      </c>
      <c r="G22865" s="10" t="s">
        <v>21</v>
      </c>
      <c r="H22865" s="9">
        <v>9936000</v>
      </c>
      <c r="I22865" s="10" t="s">
        <v>21</v>
      </c>
      <c r="J22865" s="10" t="s">
        <v>21</v>
      </c>
      <c r="K22865" s="9">
        <v>993600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9936000</v>
      </c>
    </row>
    <row r="22866" spans="1:16" ht="24">
      <c r="A22866" s="8" t="s">
        <v>33736</v>
      </c>
      <c r="B22866" s="8" t="s">
        <v>39740</v>
      </c>
      <c r="C22866" s="8" t="s">
        <v>27</v>
      </c>
      <c r="D22866" s="8" t="s">
        <v>44718</v>
      </c>
      <c r="E22866" s="8" t="s">
        <v>44719</v>
      </c>
      <c r="F22866" s="9">
        <v>9936000</v>
      </c>
      <c r="G22866" s="10" t="s">
        <v>21</v>
      </c>
      <c r="H22866" s="9">
        <v>9936000</v>
      </c>
      <c r="I22866" s="10" t="s">
        <v>21</v>
      </c>
      <c r="J22866" s="10" t="s">
        <v>21</v>
      </c>
      <c r="K22866" s="9">
        <v>99360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9936000</v>
      </c>
    </row>
    <row r="22867" spans="1:16" ht="24">
      <c r="A22867" s="8" t="s">
        <v>33736</v>
      </c>
      <c r="B22867" s="8" t="s">
        <v>39740</v>
      </c>
      <c r="C22867" s="8" t="s">
        <v>27</v>
      </c>
      <c r="D22867" s="8" t="s">
        <v>44720</v>
      </c>
      <c r="E22867" s="8" t="s">
        <v>44721</v>
      </c>
      <c r="F22867" s="9">
        <v>9660000</v>
      </c>
      <c r="G22867" s="10" t="s">
        <v>21</v>
      </c>
      <c r="H22867" s="9">
        <v>9660000</v>
      </c>
      <c r="I22867" s="10" t="s">
        <v>21</v>
      </c>
      <c r="J22867" s="10" t="s">
        <v>21</v>
      </c>
      <c r="K22867" s="9">
        <v>966000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9660000</v>
      </c>
    </row>
    <row r="22868" spans="1:16" ht="24">
      <c r="A22868" s="8" t="s">
        <v>33736</v>
      </c>
      <c r="B22868" s="8" t="s">
        <v>39740</v>
      </c>
      <c r="C22868" s="8" t="s">
        <v>27</v>
      </c>
      <c r="D22868" s="8" t="s">
        <v>44722</v>
      </c>
      <c r="E22868" s="8" t="s">
        <v>44723</v>
      </c>
      <c r="F22868" s="9">
        <v>9936000</v>
      </c>
      <c r="G22868" s="10" t="s">
        <v>21</v>
      </c>
      <c r="H22868" s="9">
        <v>9936000</v>
      </c>
      <c r="I22868" s="9">
        <v>9933120</v>
      </c>
      <c r="J22868" s="11">
        <v>99.971014492753625</v>
      </c>
      <c r="K22868" s="9">
        <v>288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2880</v>
      </c>
    </row>
    <row r="22869" spans="1:16" ht="24">
      <c r="A22869" s="8" t="s">
        <v>33736</v>
      </c>
      <c r="B22869" s="8" t="s">
        <v>39740</v>
      </c>
      <c r="C22869" s="8" t="s">
        <v>27</v>
      </c>
      <c r="D22869" s="8" t="s">
        <v>44724</v>
      </c>
      <c r="E22869" s="8" t="s">
        <v>44725</v>
      </c>
      <c r="F22869" s="9">
        <v>9936000</v>
      </c>
      <c r="G22869" s="10" t="s">
        <v>21</v>
      </c>
      <c r="H22869" s="9">
        <v>9936000</v>
      </c>
      <c r="I22869" s="9">
        <v>9933000</v>
      </c>
      <c r="J22869" s="11">
        <v>99.969806763285021</v>
      </c>
      <c r="K22869" s="9">
        <v>3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3000</v>
      </c>
    </row>
    <row r="22870" spans="1:16" ht="24">
      <c r="A22870" s="8" t="s">
        <v>33736</v>
      </c>
      <c r="B22870" s="8" t="s">
        <v>39740</v>
      </c>
      <c r="C22870" s="8" t="s">
        <v>27</v>
      </c>
      <c r="D22870" s="8" t="s">
        <v>44726</v>
      </c>
      <c r="E22870" s="8" t="s">
        <v>44727</v>
      </c>
      <c r="F22870" s="9">
        <v>8064000</v>
      </c>
      <c r="G22870" s="10" t="s">
        <v>21</v>
      </c>
      <c r="H22870" s="9">
        <v>8064000</v>
      </c>
      <c r="I22870" s="10" t="s">
        <v>21</v>
      </c>
      <c r="J22870" s="10" t="s">
        <v>21</v>
      </c>
      <c r="K22870" s="9">
        <v>8064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8064000</v>
      </c>
    </row>
    <row r="22871" spans="1:16" ht="24">
      <c r="A22871" s="8" t="s">
        <v>33736</v>
      </c>
      <c r="B22871" s="8" t="s">
        <v>39740</v>
      </c>
      <c r="C22871" s="8" t="s">
        <v>27</v>
      </c>
      <c r="D22871" s="8" t="s">
        <v>44728</v>
      </c>
      <c r="E22871" s="8" t="s">
        <v>44729</v>
      </c>
      <c r="F22871" s="9">
        <v>9536000</v>
      </c>
      <c r="G22871" s="10" t="s">
        <v>21</v>
      </c>
      <c r="H22871" s="9">
        <v>9536000</v>
      </c>
      <c r="I22871" s="10" t="s">
        <v>21</v>
      </c>
      <c r="J22871" s="10" t="s">
        <v>21</v>
      </c>
      <c r="K22871" s="9">
        <v>953600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9536000</v>
      </c>
    </row>
    <row r="22872" spans="1:16" ht="24">
      <c r="A22872" s="8" t="s">
        <v>33736</v>
      </c>
      <c r="B22872" s="8" t="s">
        <v>39740</v>
      </c>
      <c r="C22872" s="8" t="s">
        <v>27</v>
      </c>
      <c r="D22872" s="8" t="s">
        <v>44730</v>
      </c>
      <c r="E22872" s="8" t="s">
        <v>44731</v>
      </c>
      <c r="F22872" s="9">
        <v>9936000</v>
      </c>
      <c r="G22872" s="10" t="s">
        <v>21</v>
      </c>
      <c r="H22872" s="9">
        <v>9936000</v>
      </c>
      <c r="I22872" s="10" t="s">
        <v>21</v>
      </c>
      <c r="J22872" s="10" t="s">
        <v>21</v>
      </c>
      <c r="K22872" s="9">
        <v>9936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9936000</v>
      </c>
    </row>
    <row r="22873" spans="1:16" ht="24">
      <c r="A22873" s="8" t="s">
        <v>33736</v>
      </c>
      <c r="B22873" s="8" t="s">
        <v>39740</v>
      </c>
      <c r="C22873" s="8" t="s">
        <v>27</v>
      </c>
      <c r="D22873" s="8" t="s">
        <v>44732</v>
      </c>
      <c r="E22873" s="8" t="s">
        <v>44733</v>
      </c>
      <c r="F22873" s="9">
        <v>9984000</v>
      </c>
      <c r="G22873" s="10" t="s">
        <v>21</v>
      </c>
      <c r="H22873" s="9">
        <v>9984000</v>
      </c>
      <c r="I22873" s="10" t="s">
        <v>21</v>
      </c>
      <c r="J22873" s="10" t="s">
        <v>21</v>
      </c>
      <c r="K22873" s="9">
        <v>9984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9984000</v>
      </c>
    </row>
    <row r="22874" spans="1:16" ht="24">
      <c r="A22874" s="8" t="s">
        <v>33736</v>
      </c>
      <c r="B22874" s="8" t="s">
        <v>39740</v>
      </c>
      <c r="C22874" s="8" t="s">
        <v>27</v>
      </c>
      <c r="D22874" s="8" t="s">
        <v>44734</v>
      </c>
      <c r="E22874" s="8" t="s">
        <v>44735</v>
      </c>
      <c r="F22874" s="9">
        <v>5888000</v>
      </c>
      <c r="G22874" s="10" t="s">
        <v>21</v>
      </c>
      <c r="H22874" s="9">
        <v>5888000</v>
      </c>
      <c r="I22874" s="9">
        <v>5885240</v>
      </c>
      <c r="J22874" s="11">
        <v>99.953125</v>
      </c>
      <c r="K22874" s="9">
        <v>276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2760</v>
      </c>
    </row>
    <row r="22875" spans="1:16" ht="24">
      <c r="A22875" s="8" t="s">
        <v>33736</v>
      </c>
      <c r="B22875" s="8" t="s">
        <v>39740</v>
      </c>
      <c r="C22875" s="8" t="s">
        <v>27</v>
      </c>
      <c r="D22875" s="8" t="s">
        <v>44736</v>
      </c>
      <c r="E22875" s="8" t="s">
        <v>44737</v>
      </c>
      <c r="F22875" s="9">
        <v>9984000</v>
      </c>
      <c r="G22875" s="10" t="s">
        <v>21</v>
      </c>
      <c r="H22875" s="9">
        <v>9984000</v>
      </c>
      <c r="I22875" s="9">
        <v>9982440</v>
      </c>
      <c r="J22875" s="11">
        <v>99.984375</v>
      </c>
      <c r="K22875" s="9">
        <v>156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1560</v>
      </c>
    </row>
    <row r="22876" spans="1:16" ht="24">
      <c r="A22876" s="8" t="s">
        <v>33736</v>
      </c>
      <c r="B22876" s="8" t="s">
        <v>39740</v>
      </c>
      <c r="C22876" s="8" t="s">
        <v>27</v>
      </c>
      <c r="D22876" s="8" t="s">
        <v>44738</v>
      </c>
      <c r="E22876" s="8" t="s">
        <v>44739</v>
      </c>
      <c r="F22876" s="9">
        <v>9936000</v>
      </c>
      <c r="G22876" s="10" t="s">
        <v>21</v>
      </c>
      <c r="H22876" s="9">
        <v>9936000</v>
      </c>
      <c r="I22876" s="10" t="s">
        <v>21</v>
      </c>
      <c r="J22876" s="10" t="s">
        <v>21</v>
      </c>
      <c r="K22876" s="9">
        <v>9936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9936000</v>
      </c>
    </row>
    <row r="22877" spans="1:16" ht="24">
      <c r="A22877" s="8" t="s">
        <v>33736</v>
      </c>
      <c r="B22877" s="8" t="s">
        <v>39740</v>
      </c>
      <c r="C22877" s="8" t="s">
        <v>27</v>
      </c>
      <c r="D22877" s="8" t="s">
        <v>44740</v>
      </c>
      <c r="E22877" s="8" t="s">
        <v>44741</v>
      </c>
      <c r="F22877" s="9">
        <v>9945000</v>
      </c>
      <c r="G22877" s="10" t="s">
        <v>21</v>
      </c>
      <c r="H22877" s="9">
        <v>9945000</v>
      </c>
      <c r="I22877" s="10" t="s">
        <v>21</v>
      </c>
      <c r="J22877" s="10" t="s">
        <v>21</v>
      </c>
      <c r="K22877" s="9">
        <v>9945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45000</v>
      </c>
    </row>
    <row r="22878" spans="1:16" ht="24">
      <c r="A22878" s="8" t="s">
        <v>33736</v>
      </c>
      <c r="B22878" s="8" t="s">
        <v>39740</v>
      </c>
      <c r="C22878" s="8" t="s">
        <v>27</v>
      </c>
      <c r="D22878" s="8" t="s">
        <v>44742</v>
      </c>
      <c r="E22878" s="8" t="s">
        <v>44743</v>
      </c>
      <c r="F22878" s="9">
        <v>9936000</v>
      </c>
      <c r="G22878" s="10" t="s">
        <v>21</v>
      </c>
      <c r="H22878" s="9">
        <v>9936000</v>
      </c>
      <c r="I22878" s="10" t="s">
        <v>21</v>
      </c>
      <c r="J22878" s="10" t="s">
        <v>21</v>
      </c>
      <c r="K22878" s="9">
        <v>993600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9936000</v>
      </c>
    </row>
    <row r="22879" spans="1:16" ht="24">
      <c r="A22879" s="8" t="s">
        <v>33736</v>
      </c>
      <c r="B22879" s="8" t="s">
        <v>39740</v>
      </c>
      <c r="C22879" s="8" t="s">
        <v>27</v>
      </c>
      <c r="D22879" s="8" t="s">
        <v>44744</v>
      </c>
      <c r="E22879" s="8" t="s">
        <v>44745</v>
      </c>
      <c r="F22879" s="9">
        <v>9715000</v>
      </c>
      <c r="G22879" s="10" t="s">
        <v>21</v>
      </c>
      <c r="H22879" s="9">
        <v>9715000</v>
      </c>
      <c r="I22879" s="9">
        <v>9700500</v>
      </c>
      <c r="J22879" s="11">
        <v>99.850746268656721</v>
      </c>
      <c r="K22879" s="9">
        <v>1450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14500</v>
      </c>
    </row>
    <row r="22880" spans="1:16" ht="24">
      <c r="A22880" s="8" t="s">
        <v>33736</v>
      </c>
      <c r="B22880" s="8" t="s">
        <v>39740</v>
      </c>
      <c r="C22880" s="8" t="s">
        <v>27</v>
      </c>
      <c r="D22880" s="8" t="s">
        <v>44746</v>
      </c>
      <c r="E22880" s="8" t="s">
        <v>44747</v>
      </c>
      <c r="F22880" s="9">
        <v>7140000</v>
      </c>
      <c r="G22880" s="10" t="s">
        <v>21</v>
      </c>
      <c r="H22880" s="9">
        <v>7140000</v>
      </c>
      <c r="I22880" s="9">
        <v>7137960</v>
      </c>
      <c r="J22880" s="11">
        <v>99.971428571428575</v>
      </c>
      <c r="K22880" s="9">
        <v>204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2040</v>
      </c>
    </row>
    <row r="22881" spans="1:16" ht="24">
      <c r="A22881" s="8" t="s">
        <v>33736</v>
      </c>
      <c r="B22881" s="8" t="s">
        <v>39740</v>
      </c>
      <c r="C22881" s="8" t="s">
        <v>27</v>
      </c>
      <c r="D22881" s="8" t="s">
        <v>44748</v>
      </c>
      <c r="E22881" s="8" t="s">
        <v>44749</v>
      </c>
      <c r="F22881" s="9">
        <v>9984000</v>
      </c>
      <c r="G22881" s="10" t="s">
        <v>21</v>
      </c>
      <c r="H22881" s="9">
        <v>9984000</v>
      </c>
      <c r="I22881" s="9">
        <v>9981660</v>
      </c>
      <c r="J22881" s="11">
        <v>99.9765625</v>
      </c>
      <c r="K22881" s="9">
        <v>234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2340</v>
      </c>
    </row>
    <row r="22882" spans="1:16" ht="24">
      <c r="A22882" s="8" t="s">
        <v>33736</v>
      </c>
      <c r="B22882" s="8" t="s">
        <v>39740</v>
      </c>
      <c r="C22882" s="8" t="s">
        <v>27</v>
      </c>
      <c r="D22882" s="8" t="s">
        <v>44750</v>
      </c>
      <c r="E22882" s="8" t="s">
        <v>44751</v>
      </c>
      <c r="F22882" s="9">
        <v>9936000</v>
      </c>
      <c r="G22882" s="10" t="s">
        <v>21</v>
      </c>
      <c r="H22882" s="9">
        <v>9936000</v>
      </c>
      <c r="I22882" s="10" t="s">
        <v>21</v>
      </c>
      <c r="J22882" s="10" t="s">
        <v>21</v>
      </c>
      <c r="K22882" s="9">
        <v>9936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9936000</v>
      </c>
    </row>
    <row r="22883" spans="1:16" ht="24">
      <c r="A22883" s="8" t="s">
        <v>33736</v>
      </c>
      <c r="B22883" s="8" t="s">
        <v>39740</v>
      </c>
      <c r="C22883" s="8" t="s">
        <v>27</v>
      </c>
      <c r="D22883" s="8" t="s">
        <v>44752</v>
      </c>
      <c r="E22883" s="8" t="s">
        <v>44753</v>
      </c>
      <c r="F22883" s="9">
        <v>5000000</v>
      </c>
      <c r="G22883" s="10" t="s">
        <v>21</v>
      </c>
      <c r="H22883" s="9">
        <v>5000000</v>
      </c>
      <c r="I22883" s="10" t="s">
        <v>21</v>
      </c>
      <c r="J22883" s="10" t="s">
        <v>21</v>
      </c>
      <c r="K22883" s="9">
        <v>5000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5000000</v>
      </c>
    </row>
    <row r="22884" spans="1:16" ht="24">
      <c r="A22884" s="8" t="s">
        <v>33736</v>
      </c>
      <c r="B22884" s="8" t="s">
        <v>39740</v>
      </c>
      <c r="C22884" s="8" t="s">
        <v>27</v>
      </c>
      <c r="D22884" s="8" t="s">
        <v>44754</v>
      </c>
      <c r="E22884" s="8" t="s">
        <v>44755</v>
      </c>
      <c r="F22884" s="9">
        <v>9936000</v>
      </c>
      <c r="G22884" s="10" t="s">
        <v>21</v>
      </c>
      <c r="H22884" s="9">
        <v>9936000</v>
      </c>
      <c r="I22884" s="10" t="s">
        <v>21</v>
      </c>
      <c r="J22884" s="10" t="s">
        <v>21</v>
      </c>
      <c r="K22884" s="9">
        <v>9936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9936000</v>
      </c>
    </row>
    <row r="22885" spans="1:16" ht="24">
      <c r="A22885" s="8" t="s">
        <v>33736</v>
      </c>
      <c r="B22885" s="8" t="s">
        <v>39740</v>
      </c>
      <c r="C22885" s="8" t="s">
        <v>27</v>
      </c>
      <c r="D22885" s="8" t="s">
        <v>44756</v>
      </c>
      <c r="E22885" s="8" t="s">
        <v>44757</v>
      </c>
      <c r="F22885" s="9">
        <v>9472000</v>
      </c>
      <c r="G22885" s="10" t="s">
        <v>21</v>
      </c>
      <c r="H22885" s="9">
        <v>9472000</v>
      </c>
      <c r="I22885" s="10" t="s">
        <v>21</v>
      </c>
      <c r="J22885" s="10" t="s">
        <v>21</v>
      </c>
      <c r="K22885" s="9">
        <v>9472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9472000</v>
      </c>
    </row>
    <row r="22886" spans="1:16" ht="24">
      <c r="A22886" s="8" t="s">
        <v>33736</v>
      </c>
      <c r="B22886" s="8" t="s">
        <v>39740</v>
      </c>
      <c r="C22886" s="8" t="s">
        <v>27</v>
      </c>
      <c r="D22886" s="8" t="s">
        <v>44758</v>
      </c>
      <c r="E22886" s="8" t="s">
        <v>44759</v>
      </c>
      <c r="F22886" s="9">
        <v>8512000</v>
      </c>
      <c r="G22886" s="10" t="s">
        <v>21</v>
      </c>
      <c r="H22886" s="9">
        <v>8512000</v>
      </c>
      <c r="I22886" s="10" t="s">
        <v>21</v>
      </c>
      <c r="J22886" s="10" t="s">
        <v>21</v>
      </c>
      <c r="K22886" s="9">
        <v>851200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8512000</v>
      </c>
    </row>
    <row r="22887" spans="1:16" ht="24">
      <c r="A22887" s="8" t="s">
        <v>33736</v>
      </c>
      <c r="B22887" s="8" t="s">
        <v>39740</v>
      </c>
      <c r="C22887" s="8" t="s">
        <v>27</v>
      </c>
      <c r="D22887" s="8" t="s">
        <v>44760</v>
      </c>
      <c r="E22887" s="8" t="s">
        <v>44761</v>
      </c>
      <c r="F22887" s="9">
        <v>9984000</v>
      </c>
      <c r="G22887" s="10" t="s">
        <v>21</v>
      </c>
      <c r="H22887" s="9">
        <v>9984000</v>
      </c>
      <c r="I22887" s="9">
        <v>9981660</v>
      </c>
      <c r="J22887" s="11">
        <v>99.9765625</v>
      </c>
      <c r="K22887" s="9">
        <v>234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2340</v>
      </c>
    </row>
    <row r="22888" spans="1:16" ht="24">
      <c r="A22888" s="8" t="s">
        <v>33736</v>
      </c>
      <c r="B22888" s="8" t="s">
        <v>39740</v>
      </c>
      <c r="C22888" s="8" t="s">
        <v>27</v>
      </c>
      <c r="D22888" s="8" t="s">
        <v>44762</v>
      </c>
      <c r="E22888" s="8" t="s">
        <v>44763</v>
      </c>
      <c r="F22888" s="9">
        <v>9939000</v>
      </c>
      <c r="G22888" s="10" t="s">
        <v>21</v>
      </c>
      <c r="H22888" s="9">
        <v>9939000</v>
      </c>
      <c r="I22888" s="9">
        <v>9934680</v>
      </c>
      <c r="J22888" s="11">
        <v>99.956534862662238</v>
      </c>
      <c r="K22888" s="9">
        <v>432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4320</v>
      </c>
    </row>
    <row r="22889" spans="1:16" ht="24">
      <c r="A22889" s="8" t="s">
        <v>33736</v>
      </c>
      <c r="B22889" s="8" t="s">
        <v>39740</v>
      </c>
      <c r="C22889" s="8" t="s">
        <v>27</v>
      </c>
      <c r="D22889" s="8" t="s">
        <v>44764</v>
      </c>
      <c r="E22889" s="8" t="s">
        <v>44765</v>
      </c>
      <c r="F22889" s="9">
        <v>9984000</v>
      </c>
      <c r="G22889" s="10" t="s">
        <v>21</v>
      </c>
      <c r="H22889" s="9">
        <v>9984000</v>
      </c>
      <c r="I22889" s="9">
        <v>9982440</v>
      </c>
      <c r="J22889" s="11">
        <v>99.984375</v>
      </c>
      <c r="K22889" s="9">
        <v>156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1560</v>
      </c>
    </row>
    <row r="22890" spans="1:16" ht="24">
      <c r="A22890" s="8" t="s">
        <v>33736</v>
      </c>
      <c r="B22890" s="8" t="s">
        <v>39740</v>
      </c>
      <c r="C22890" s="8" t="s">
        <v>27</v>
      </c>
      <c r="D22890" s="8" t="s">
        <v>44766</v>
      </c>
      <c r="E22890" s="8" t="s">
        <v>44767</v>
      </c>
      <c r="F22890" s="9">
        <v>9600000</v>
      </c>
      <c r="G22890" s="10" t="s">
        <v>21</v>
      </c>
      <c r="H22890" s="9">
        <v>9600000</v>
      </c>
      <c r="I22890" s="10" t="s">
        <v>21</v>
      </c>
      <c r="J22890" s="10" t="s">
        <v>21</v>
      </c>
      <c r="K22890" s="9">
        <v>9600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9600000</v>
      </c>
    </row>
    <row r="22891" spans="1:16" ht="24">
      <c r="A22891" s="8" t="s">
        <v>33736</v>
      </c>
      <c r="B22891" s="8" t="s">
        <v>39740</v>
      </c>
      <c r="C22891" s="8" t="s">
        <v>27</v>
      </c>
      <c r="D22891" s="8" t="s">
        <v>44768</v>
      </c>
      <c r="E22891" s="8" t="s">
        <v>44769</v>
      </c>
      <c r="F22891" s="9">
        <v>9984000</v>
      </c>
      <c r="G22891" s="10" t="s">
        <v>21</v>
      </c>
      <c r="H22891" s="9">
        <v>9984000</v>
      </c>
      <c r="I22891" s="9">
        <v>9980000</v>
      </c>
      <c r="J22891" s="11">
        <v>99.959935897435898</v>
      </c>
      <c r="K22891" s="9">
        <v>400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4000</v>
      </c>
    </row>
    <row r="22892" spans="1:16" ht="24">
      <c r="A22892" s="8" t="s">
        <v>33736</v>
      </c>
      <c r="B22892" s="8" t="s">
        <v>39740</v>
      </c>
      <c r="C22892" s="8" t="s">
        <v>27</v>
      </c>
      <c r="D22892" s="8" t="s">
        <v>44770</v>
      </c>
      <c r="E22892" s="8" t="s">
        <v>44771</v>
      </c>
      <c r="F22892" s="9">
        <v>9984000</v>
      </c>
      <c r="G22892" s="10" t="s">
        <v>21</v>
      </c>
      <c r="H22892" s="9">
        <v>9984000</v>
      </c>
      <c r="I22892" s="10" t="s">
        <v>21</v>
      </c>
      <c r="J22892" s="10" t="s">
        <v>21</v>
      </c>
      <c r="K22892" s="9">
        <v>99840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9984000</v>
      </c>
    </row>
    <row r="22893" spans="1:16" ht="24">
      <c r="A22893" s="8" t="s">
        <v>33736</v>
      </c>
      <c r="B22893" s="8" t="s">
        <v>39740</v>
      </c>
      <c r="C22893" s="8" t="s">
        <v>27</v>
      </c>
      <c r="D22893" s="8" t="s">
        <v>44772</v>
      </c>
      <c r="E22893" s="8" t="s">
        <v>44773</v>
      </c>
      <c r="F22893" s="9">
        <v>9984000</v>
      </c>
      <c r="G22893" s="10" t="s">
        <v>21</v>
      </c>
      <c r="H22893" s="9">
        <v>9984000</v>
      </c>
      <c r="I22893" s="10" t="s">
        <v>21</v>
      </c>
      <c r="J22893" s="10" t="s">
        <v>21</v>
      </c>
      <c r="K22893" s="9">
        <v>998400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9984000</v>
      </c>
    </row>
    <row r="22894" spans="1:16" ht="24">
      <c r="A22894" s="8" t="s">
        <v>33736</v>
      </c>
      <c r="B22894" s="8" t="s">
        <v>39740</v>
      </c>
      <c r="C22894" s="8" t="s">
        <v>27</v>
      </c>
      <c r="D22894" s="8" t="s">
        <v>44774</v>
      </c>
      <c r="E22894" s="8" t="s">
        <v>44775</v>
      </c>
      <c r="F22894" s="9">
        <v>9961200</v>
      </c>
      <c r="G22894" s="10" t="s">
        <v>21</v>
      </c>
      <c r="H22894" s="9">
        <v>9961200</v>
      </c>
      <c r="I22894" s="10" t="s">
        <v>21</v>
      </c>
      <c r="J22894" s="10" t="s">
        <v>21</v>
      </c>
      <c r="K22894" s="9">
        <v>996120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9961200</v>
      </c>
    </row>
    <row r="22895" spans="1:16" ht="24">
      <c r="A22895" s="8" t="s">
        <v>33736</v>
      </c>
      <c r="B22895" s="8" t="s">
        <v>39740</v>
      </c>
      <c r="C22895" s="8" t="s">
        <v>27</v>
      </c>
      <c r="D22895" s="8" t="s">
        <v>44776</v>
      </c>
      <c r="E22895" s="8" t="s">
        <v>44777</v>
      </c>
      <c r="F22895" s="9">
        <v>9990000</v>
      </c>
      <c r="G22895" s="10" t="s">
        <v>21</v>
      </c>
      <c r="H22895" s="9">
        <v>9990000</v>
      </c>
      <c r="I22895" s="9">
        <v>9872000</v>
      </c>
      <c r="J22895" s="11">
        <v>98.818818818818812</v>
      </c>
      <c r="K22895" s="9">
        <v>118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118000</v>
      </c>
    </row>
    <row r="22896" spans="1:16" ht="24">
      <c r="A22896" s="8" t="s">
        <v>33736</v>
      </c>
      <c r="B22896" s="8" t="s">
        <v>39740</v>
      </c>
      <c r="C22896" s="8" t="s">
        <v>27</v>
      </c>
      <c r="D22896" s="8" t="s">
        <v>44778</v>
      </c>
      <c r="E22896" s="8" t="s">
        <v>44779</v>
      </c>
      <c r="F22896" s="9">
        <v>9990000</v>
      </c>
      <c r="G22896" s="10" t="s">
        <v>21</v>
      </c>
      <c r="H22896" s="9">
        <v>9990000</v>
      </c>
      <c r="I22896" s="10" t="s">
        <v>21</v>
      </c>
      <c r="J22896" s="10" t="s">
        <v>21</v>
      </c>
      <c r="K22896" s="9">
        <v>999000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9990000</v>
      </c>
    </row>
    <row r="22897" spans="1:16" ht="24">
      <c r="A22897" s="8" t="s">
        <v>33736</v>
      </c>
      <c r="B22897" s="8" t="s">
        <v>39740</v>
      </c>
      <c r="C22897" s="8" t="s">
        <v>27</v>
      </c>
      <c r="D22897" s="8" t="s">
        <v>44780</v>
      </c>
      <c r="E22897" s="8" t="s">
        <v>44781</v>
      </c>
      <c r="F22897" s="9">
        <v>9979200</v>
      </c>
      <c r="G22897" s="10" t="s">
        <v>21</v>
      </c>
      <c r="H22897" s="9">
        <v>9979200</v>
      </c>
      <c r="I22897" s="10" t="s">
        <v>21</v>
      </c>
      <c r="J22897" s="10" t="s">
        <v>21</v>
      </c>
      <c r="K22897" s="9">
        <v>99792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9979200</v>
      </c>
    </row>
    <row r="22898" spans="1:16" ht="24">
      <c r="A22898" s="8" t="s">
        <v>33736</v>
      </c>
      <c r="B22898" s="8" t="s">
        <v>39740</v>
      </c>
      <c r="C22898" s="8" t="s">
        <v>27</v>
      </c>
      <c r="D22898" s="8" t="s">
        <v>44782</v>
      </c>
      <c r="E22898" s="8" t="s">
        <v>44783</v>
      </c>
      <c r="F22898" s="9">
        <v>6113000</v>
      </c>
      <c r="G22898" s="10" t="s">
        <v>21</v>
      </c>
      <c r="H22898" s="9">
        <v>6113000</v>
      </c>
      <c r="I22898" s="10" t="s">
        <v>21</v>
      </c>
      <c r="J22898" s="10" t="s">
        <v>21</v>
      </c>
      <c r="K22898" s="9">
        <v>61130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6113000</v>
      </c>
    </row>
    <row r="22899" spans="1:16" ht="24">
      <c r="A22899" s="8" t="s">
        <v>33736</v>
      </c>
      <c r="B22899" s="8" t="s">
        <v>39740</v>
      </c>
      <c r="C22899" s="8" t="s">
        <v>27</v>
      </c>
      <c r="D22899" s="8" t="s">
        <v>44784</v>
      </c>
      <c r="E22899" s="8" t="s">
        <v>44785</v>
      </c>
      <c r="F22899" s="9">
        <v>3344800</v>
      </c>
      <c r="G22899" s="10" t="s">
        <v>21</v>
      </c>
      <c r="H22899" s="9">
        <v>3344800</v>
      </c>
      <c r="I22899" s="10" t="s">
        <v>21</v>
      </c>
      <c r="J22899" s="10" t="s">
        <v>21</v>
      </c>
      <c r="K22899" s="9">
        <v>33448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3344800</v>
      </c>
    </row>
    <row r="22900" spans="1:16" ht="24">
      <c r="A22900" s="8" t="s">
        <v>33736</v>
      </c>
      <c r="B22900" s="8" t="s">
        <v>39740</v>
      </c>
      <c r="C22900" s="8" t="s">
        <v>27</v>
      </c>
      <c r="D22900" s="8" t="s">
        <v>44786</v>
      </c>
      <c r="E22900" s="8" t="s">
        <v>44787</v>
      </c>
      <c r="F22900" s="9">
        <v>9800000</v>
      </c>
      <c r="G22900" s="10" t="s">
        <v>21</v>
      </c>
      <c r="H22900" s="9">
        <v>9800000</v>
      </c>
      <c r="I22900" s="10" t="s">
        <v>21</v>
      </c>
      <c r="J22900" s="10" t="s">
        <v>21</v>
      </c>
      <c r="K22900" s="9">
        <v>980000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9800000</v>
      </c>
    </row>
    <row r="22901" spans="1:16" ht="24">
      <c r="A22901" s="8" t="s">
        <v>33736</v>
      </c>
      <c r="B22901" s="8" t="s">
        <v>39740</v>
      </c>
      <c r="C22901" s="8" t="s">
        <v>27</v>
      </c>
      <c r="D22901" s="8" t="s">
        <v>44788</v>
      </c>
      <c r="E22901" s="8" t="s">
        <v>44789</v>
      </c>
      <c r="F22901" s="9">
        <v>7788600</v>
      </c>
      <c r="G22901" s="10" t="s">
        <v>21</v>
      </c>
      <c r="H22901" s="9">
        <v>7788600</v>
      </c>
      <c r="I22901" s="10" t="s">
        <v>21</v>
      </c>
      <c r="J22901" s="10" t="s">
        <v>21</v>
      </c>
      <c r="K22901" s="9">
        <v>77886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7788600</v>
      </c>
    </row>
    <row r="22902" spans="1:16" ht="24">
      <c r="A22902" s="8" t="s">
        <v>33736</v>
      </c>
      <c r="B22902" s="8" t="s">
        <v>39740</v>
      </c>
      <c r="C22902" s="8" t="s">
        <v>27</v>
      </c>
      <c r="D22902" s="8" t="s">
        <v>44790</v>
      </c>
      <c r="E22902" s="8" t="s">
        <v>44791</v>
      </c>
      <c r="F22902" s="9">
        <v>9956000</v>
      </c>
      <c r="G22902" s="10" t="s">
        <v>21</v>
      </c>
      <c r="H22902" s="9">
        <v>9956000</v>
      </c>
      <c r="I22902" s="10" t="s">
        <v>21</v>
      </c>
      <c r="J22902" s="10" t="s">
        <v>21</v>
      </c>
      <c r="K22902" s="9">
        <v>9956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9956000</v>
      </c>
    </row>
    <row r="22903" spans="1:16" ht="24">
      <c r="A22903" s="8" t="s">
        <v>33736</v>
      </c>
      <c r="B22903" s="8" t="s">
        <v>39740</v>
      </c>
      <c r="C22903" s="8" t="s">
        <v>27</v>
      </c>
      <c r="D22903" s="8" t="s">
        <v>44792</v>
      </c>
      <c r="E22903" s="8" t="s">
        <v>44793</v>
      </c>
      <c r="F22903" s="9">
        <v>9988000</v>
      </c>
      <c r="G22903" s="10" t="s">
        <v>21</v>
      </c>
      <c r="H22903" s="9">
        <v>9988000</v>
      </c>
      <c r="I22903" s="10" t="s">
        <v>21</v>
      </c>
      <c r="J22903" s="10" t="s">
        <v>21</v>
      </c>
      <c r="K22903" s="9">
        <v>99880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9988000</v>
      </c>
    </row>
    <row r="22904" spans="1:16" ht="24">
      <c r="A22904" s="8" t="s">
        <v>33736</v>
      </c>
      <c r="B22904" s="8" t="s">
        <v>39740</v>
      </c>
      <c r="C22904" s="8" t="s">
        <v>27</v>
      </c>
      <c r="D22904" s="8" t="s">
        <v>44794</v>
      </c>
      <c r="E22904" s="8" t="s">
        <v>44795</v>
      </c>
      <c r="F22904" s="9">
        <v>6946900</v>
      </c>
      <c r="G22904" s="10" t="s">
        <v>21</v>
      </c>
      <c r="H22904" s="9">
        <v>6946900</v>
      </c>
      <c r="I22904" s="10" t="s">
        <v>21</v>
      </c>
      <c r="J22904" s="10" t="s">
        <v>21</v>
      </c>
      <c r="K22904" s="9">
        <v>69469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6946900</v>
      </c>
    </row>
    <row r="22905" spans="1:16" ht="24">
      <c r="A22905" s="8" t="s">
        <v>33736</v>
      </c>
      <c r="B22905" s="8" t="s">
        <v>39740</v>
      </c>
      <c r="C22905" s="8" t="s">
        <v>27</v>
      </c>
      <c r="D22905" s="8" t="s">
        <v>44796</v>
      </c>
      <c r="E22905" s="8" t="s">
        <v>44797</v>
      </c>
      <c r="F22905" s="9">
        <v>2956900</v>
      </c>
      <c r="G22905" s="10" t="s">
        <v>21</v>
      </c>
      <c r="H22905" s="9">
        <v>2956900</v>
      </c>
      <c r="I22905" s="10" t="s">
        <v>21</v>
      </c>
      <c r="J22905" s="10" t="s">
        <v>21</v>
      </c>
      <c r="K22905" s="9">
        <v>29569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2956900</v>
      </c>
    </row>
    <row r="22906" spans="1:16" ht="24">
      <c r="A22906" s="8" t="s">
        <v>33736</v>
      </c>
      <c r="B22906" s="8" t="s">
        <v>39740</v>
      </c>
      <c r="C22906" s="8" t="s">
        <v>27</v>
      </c>
      <c r="D22906" s="8" t="s">
        <v>44798</v>
      </c>
      <c r="E22906" s="8" t="s">
        <v>44799</v>
      </c>
      <c r="F22906" s="9">
        <v>9266800</v>
      </c>
      <c r="G22906" s="10" t="s">
        <v>21</v>
      </c>
      <c r="H22906" s="9">
        <v>9266800</v>
      </c>
      <c r="I22906" s="10" t="s">
        <v>21</v>
      </c>
      <c r="J22906" s="10" t="s">
        <v>21</v>
      </c>
      <c r="K22906" s="9">
        <v>92668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9266800</v>
      </c>
    </row>
    <row r="22907" spans="1:16" ht="24">
      <c r="A22907" s="8" t="s">
        <v>33736</v>
      </c>
      <c r="B22907" s="8" t="s">
        <v>39740</v>
      </c>
      <c r="C22907" s="8" t="s">
        <v>27</v>
      </c>
      <c r="D22907" s="8" t="s">
        <v>44800</v>
      </c>
      <c r="E22907" s="8" t="s">
        <v>44801</v>
      </c>
      <c r="F22907" s="9">
        <v>8291400</v>
      </c>
      <c r="G22907" s="10" t="s">
        <v>21</v>
      </c>
      <c r="H22907" s="9">
        <v>8291400</v>
      </c>
      <c r="I22907" s="10" t="s">
        <v>21</v>
      </c>
      <c r="J22907" s="10" t="s">
        <v>21</v>
      </c>
      <c r="K22907" s="9">
        <v>82914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8291400</v>
      </c>
    </row>
    <row r="22908" spans="1:16" ht="24">
      <c r="A22908" s="8" t="s">
        <v>33736</v>
      </c>
      <c r="B22908" s="8" t="s">
        <v>39740</v>
      </c>
      <c r="C22908" s="8" t="s">
        <v>27</v>
      </c>
      <c r="D22908" s="8" t="s">
        <v>44802</v>
      </c>
      <c r="E22908" s="8" t="s">
        <v>44803</v>
      </c>
      <c r="F22908" s="9">
        <v>6579300</v>
      </c>
      <c r="G22908" s="10" t="s">
        <v>21</v>
      </c>
      <c r="H22908" s="9">
        <v>6579300</v>
      </c>
      <c r="I22908" s="10" t="s">
        <v>21</v>
      </c>
      <c r="J22908" s="10" t="s">
        <v>21</v>
      </c>
      <c r="K22908" s="9">
        <v>65793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6579300</v>
      </c>
    </row>
    <row r="22909" spans="1:16" ht="24">
      <c r="A22909" s="8" t="s">
        <v>33736</v>
      </c>
      <c r="B22909" s="8" t="s">
        <v>39740</v>
      </c>
      <c r="C22909" s="8" t="s">
        <v>27</v>
      </c>
      <c r="D22909" s="8" t="s">
        <v>44804</v>
      </c>
      <c r="E22909" s="8" t="s">
        <v>44805</v>
      </c>
      <c r="F22909" s="9">
        <v>3080000</v>
      </c>
      <c r="G22909" s="10" t="s">
        <v>21</v>
      </c>
      <c r="H22909" s="9">
        <v>3080000</v>
      </c>
      <c r="I22909" s="10" t="s">
        <v>21</v>
      </c>
      <c r="J22909" s="10" t="s">
        <v>21</v>
      </c>
      <c r="K22909" s="9">
        <v>30800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3080000</v>
      </c>
    </row>
    <row r="22910" spans="1:16" ht="24">
      <c r="A22910" s="8" t="s">
        <v>33736</v>
      </c>
      <c r="B22910" s="8" t="s">
        <v>39740</v>
      </c>
      <c r="C22910" s="8" t="s">
        <v>27</v>
      </c>
      <c r="D22910" s="8" t="s">
        <v>44806</v>
      </c>
      <c r="E22910" s="8" t="s">
        <v>44807</v>
      </c>
      <c r="F22910" s="9">
        <v>497000</v>
      </c>
      <c r="G22910" s="10" t="s">
        <v>21</v>
      </c>
      <c r="H22910" s="9">
        <v>497000</v>
      </c>
      <c r="I22910" s="9">
        <v>497000</v>
      </c>
      <c r="J22910" s="11">
        <v>100</v>
      </c>
      <c r="K22910" s="9">
        <v>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0</v>
      </c>
    </row>
    <row r="22911" spans="1:16" ht="24">
      <c r="A22911" s="8" t="s">
        <v>33736</v>
      </c>
      <c r="B22911" s="8" t="s">
        <v>39740</v>
      </c>
      <c r="C22911" s="8" t="s">
        <v>27</v>
      </c>
      <c r="D22911" s="8" t="s">
        <v>44808</v>
      </c>
      <c r="E22911" s="8" t="s">
        <v>44809</v>
      </c>
      <c r="F22911" s="9">
        <v>3214000</v>
      </c>
      <c r="G22911" s="10" t="s">
        <v>21</v>
      </c>
      <c r="H22911" s="9">
        <v>3214000</v>
      </c>
      <c r="I22911" s="10" t="s">
        <v>21</v>
      </c>
      <c r="J22911" s="10" t="s">
        <v>21</v>
      </c>
      <c r="K22911" s="9">
        <v>32140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3214000</v>
      </c>
    </row>
    <row r="22912" spans="1:16" ht="24">
      <c r="A22912" s="8" t="s">
        <v>33736</v>
      </c>
      <c r="B22912" s="8" t="s">
        <v>39740</v>
      </c>
      <c r="C22912" s="8" t="s">
        <v>27</v>
      </c>
      <c r="D22912" s="8" t="s">
        <v>44810</v>
      </c>
      <c r="E22912" s="8" t="s">
        <v>44811</v>
      </c>
      <c r="F22912" s="9">
        <v>1732000</v>
      </c>
      <c r="G22912" s="10" t="s">
        <v>21</v>
      </c>
      <c r="H22912" s="9">
        <v>1732000</v>
      </c>
      <c r="I22912" s="9">
        <v>1332000</v>
      </c>
      <c r="J22912" s="11">
        <v>76.905311778290994</v>
      </c>
      <c r="K22912" s="9">
        <v>4000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400000</v>
      </c>
    </row>
    <row r="22913" spans="1:16" ht="24">
      <c r="A22913" s="8" t="s">
        <v>33736</v>
      </c>
      <c r="B22913" s="8" t="s">
        <v>39740</v>
      </c>
      <c r="C22913" s="8" t="s">
        <v>27</v>
      </c>
      <c r="D22913" s="8" t="s">
        <v>44812</v>
      </c>
      <c r="E22913" s="8" t="s">
        <v>44813</v>
      </c>
      <c r="F22913" s="9">
        <v>1494000</v>
      </c>
      <c r="G22913" s="10" t="s">
        <v>21</v>
      </c>
      <c r="H22913" s="9">
        <v>1494000</v>
      </c>
      <c r="I22913" s="10" t="s">
        <v>21</v>
      </c>
      <c r="J22913" s="10" t="s">
        <v>21</v>
      </c>
      <c r="K22913" s="9">
        <v>1494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1494000</v>
      </c>
    </row>
    <row r="22914" spans="1:16" ht="24">
      <c r="A22914" s="8" t="s">
        <v>33736</v>
      </c>
      <c r="B22914" s="8" t="s">
        <v>39740</v>
      </c>
      <c r="C22914" s="8" t="s">
        <v>27</v>
      </c>
      <c r="D22914" s="8" t="s">
        <v>44814</v>
      </c>
      <c r="E22914" s="8" t="s">
        <v>44815</v>
      </c>
      <c r="F22914" s="9">
        <v>1209000</v>
      </c>
      <c r="G22914" s="10" t="s">
        <v>21</v>
      </c>
      <c r="H22914" s="9">
        <v>1209000</v>
      </c>
      <c r="I22914" s="9">
        <v>888000</v>
      </c>
      <c r="J22914" s="11">
        <v>73.449131513647643</v>
      </c>
      <c r="K22914" s="9">
        <v>3210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321000</v>
      </c>
    </row>
    <row r="22915" spans="1:16" ht="24">
      <c r="A22915" s="8" t="s">
        <v>33736</v>
      </c>
      <c r="B22915" s="8" t="s">
        <v>39740</v>
      </c>
      <c r="C22915" s="8" t="s">
        <v>27</v>
      </c>
      <c r="D22915" s="8" t="s">
        <v>44816</v>
      </c>
      <c r="E22915" s="8" t="s">
        <v>44817</v>
      </c>
      <c r="F22915" s="9">
        <v>1618000</v>
      </c>
      <c r="G22915" s="10" t="s">
        <v>21</v>
      </c>
      <c r="H22915" s="9">
        <v>1618000</v>
      </c>
      <c r="I22915" s="10" t="s">
        <v>21</v>
      </c>
      <c r="J22915" s="10" t="s">
        <v>21</v>
      </c>
      <c r="K22915" s="9">
        <v>16180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1618000</v>
      </c>
    </row>
    <row r="22916" spans="1:16" ht="24">
      <c r="A22916" s="8" t="s">
        <v>33736</v>
      </c>
      <c r="B22916" s="8" t="s">
        <v>39740</v>
      </c>
      <c r="C22916" s="8" t="s">
        <v>27</v>
      </c>
      <c r="D22916" s="8" t="s">
        <v>44818</v>
      </c>
      <c r="E22916" s="8" t="s">
        <v>44819</v>
      </c>
      <c r="F22916" s="9">
        <v>1222800</v>
      </c>
      <c r="G22916" s="10" t="s">
        <v>21</v>
      </c>
      <c r="H22916" s="9">
        <v>1222800</v>
      </c>
      <c r="I22916" s="10" t="s">
        <v>21</v>
      </c>
      <c r="J22916" s="10" t="s">
        <v>21</v>
      </c>
      <c r="K22916" s="9">
        <v>12228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1222800</v>
      </c>
    </row>
    <row r="22917" spans="1:16" ht="24">
      <c r="A22917" s="8" t="s">
        <v>33736</v>
      </c>
      <c r="B22917" s="8" t="s">
        <v>39740</v>
      </c>
      <c r="C22917" s="8" t="s">
        <v>27</v>
      </c>
      <c r="D22917" s="8" t="s">
        <v>44820</v>
      </c>
      <c r="E22917" s="8" t="s">
        <v>44821</v>
      </c>
      <c r="F22917" s="9">
        <v>2639900</v>
      </c>
      <c r="G22917" s="10" t="s">
        <v>21</v>
      </c>
      <c r="H22917" s="9">
        <v>2639900</v>
      </c>
      <c r="I22917" s="10" t="s">
        <v>21</v>
      </c>
      <c r="J22917" s="10" t="s">
        <v>21</v>
      </c>
      <c r="K22917" s="9">
        <v>26399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2639900</v>
      </c>
    </row>
    <row r="22918" spans="1:16" ht="24">
      <c r="A22918" s="8" t="s">
        <v>33736</v>
      </c>
      <c r="B22918" s="8" t="s">
        <v>39740</v>
      </c>
      <c r="C22918" s="8" t="s">
        <v>27</v>
      </c>
      <c r="D22918" s="8" t="s">
        <v>44822</v>
      </c>
      <c r="E22918" s="8" t="s">
        <v>44823</v>
      </c>
      <c r="F22918" s="9">
        <v>2021000</v>
      </c>
      <c r="G22918" s="10" t="s">
        <v>21</v>
      </c>
      <c r="H22918" s="9">
        <v>2021000</v>
      </c>
      <c r="I22918" s="10" t="s">
        <v>21</v>
      </c>
      <c r="J22918" s="10" t="s">
        <v>21</v>
      </c>
      <c r="K22918" s="9">
        <v>20210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021000</v>
      </c>
    </row>
    <row r="22919" spans="1:16" ht="24">
      <c r="A22919" s="8" t="s">
        <v>33736</v>
      </c>
      <c r="B22919" s="8" t="s">
        <v>39740</v>
      </c>
      <c r="C22919" s="8" t="s">
        <v>27</v>
      </c>
      <c r="D22919" s="8" t="s">
        <v>44824</v>
      </c>
      <c r="E22919" s="8" t="s">
        <v>44825</v>
      </c>
      <c r="F22919" s="9">
        <v>2307500</v>
      </c>
      <c r="G22919" s="10" t="s">
        <v>21</v>
      </c>
      <c r="H22919" s="9">
        <v>2307500</v>
      </c>
      <c r="I22919" s="10" t="s">
        <v>21</v>
      </c>
      <c r="J22919" s="10" t="s">
        <v>21</v>
      </c>
      <c r="K22919" s="9">
        <v>23075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2307500</v>
      </c>
    </row>
    <row r="22920" spans="1:16" ht="24">
      <c r="A22920" s="8" t="s">
        <v>33736</v>
      </c>
      <c r="B22920" s="8" t="s">
        <v>39740</v>
      </c>
      <c r="C22920" s="8" t="s">
        <v>27</v>
      </c>
      <c r="D22920" s="8" t="s">
        <v>44826</v>
      </c>
      <c r="E22920" s="8" t="s">
        <v>44827</v>
      </c>
      <c r="F22920" s="9">
        <v>887000</v>
      </c>
      <c r="G22920" s="10" t="s">
        <v>21</v>
      </c>
      <c r="H22920" s="9">
        <v>887000</v>
      </c>
      <c r="I22920" s="10" t="s">
        <v>21</v>
      </c>
      <c r="J22920" s="10" t="s">
        <v>21</v>
      </c>
      <c r="K22920" s="9">
        <v>887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887000</v>
      </c>
    </row>
    <row r="22921" spans="1:16" ht="24">
      <c r="A22921" s="8" t="s">
        <v>33736</v>
      </c>
      <c r="B22921" s="8" t="s">
        <v>39740</v>
      </c>
      <c r="C22921" s="8" t="s">
        <v>27</v>
      </c>
      <c r="D22921" s="8" t="s">
        <v>44828</v>
      </c>
      <c r="E22921" s="8" t="s">
        <v>44829</v>
      </c>
      <c r="F22921" s="9">
        <v>2854000</v>
      </c>
      <c r="G22921" s="10" t="s">
        <v>21</v>
      </c>
      <c r="H22921" s="9">
        <v>2854000</v>
      </c>
      <c r="I22921" s="10" t="s">
        <v>21</v>
      </c>
      <c r="J22921" s="10" t="s">
        <v>21</v>
      </c>
      <c r="K22921" s="9">
        <v>2854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2854000</v>
      </c>
    </row>
    <row r="22922" spans="1:16" ht="24">
      <c r="A22922" s="8" t="s">
        <v>33736</v>
      </c>
      <c r="B22922" s="8" t="s">
        <v>39740</v>
      </c>
      <c r="C22922" s="8" t="s">
        <v>27</v>
      </c>
      <c r="D22922" s="8" t="s">
        <v>44830</v>
      </c>
      <c r="E22922" s="8" t="s">
        <v>44831</v>
      </c>
      <c r="F22922" s="9">
        <v>7771000</v>
      </c>
      <c r="G22922" s="10" t="s">
        <v>21</v>
      </c>
      <c r="H22922" s="9">
        <v>7771000</v>
      </c>
      <c r="I22922" s="10" t="s">
        <v>21</v>
      </c>
      <c r="J22922" s="10" t="s">
        <v>21</v>
      </c>
      <c r="K22922" s="9">
        <v>7771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7771000</v>
      </c>
    </row>
    <row r="22923" spans="1:16" ht="24">
      <c r="A22923" s="8" t="s">
        <v>33736</v>
      </c>
      <c r="B22923" s="8" t="s">
        <v>39740</v>
      </c>
      <c r="C22923" s="8" t="s">
        <v>27</v>
      </c>
      <c r="D22923" s="8" t="s">
        <v>44832</v>
      </c>
      <c r="E22923" s="8" t="s">
        <v>44833</v>
      </c>
      <c r="F22923" s="9">
        <v>5000000</v>
      </c>
      <c r="G22923" s="10" t="s">
        <v>21</v>
      </c>
      <c r="H22923" s="9">
        <v>5000000</v>
      </c>
      <c r="I22923" s="10" t="s">
        <v>21</v>
      </c>
      <c r="J22923" s="10" t="s">
        <v>21</v>
      </c>
      <c r="K22923" s="9">
        <v>50000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5000000</v>
      </c>
    </row>
    <row r="22924" spans="1:16" ht="24">
      <c r="A22924" s="8" t="s">
        <v>33736</v>
      </c>
      <c r="B22924" s="8" t="s">
        <v>39740</v>
      </c>
      <c r="C22924" s="8" t="s">
        <v>27</v>
      </c>
      <c r="D22924" s="8" t="s">
        <v>44834</v>
      </c>
      <c r="E22924" s="8" t="s">
        <v>44835</v>
      </c>
      <c r="F22924" s="9">
        <v>500000</v>
      </c>
      <c r="G22924" s="10" t="s">
        <v>21</v>
      </c>
      <c r="H22924" s="9">
        <v>500000</v>
      </c>
      <c r="I22924" s="10" t="s">
        <v>21</v>
      </c>
      <c r="J22924" s="10" t="s">
        <v>21</v>
      </c>
      <c r="K22924" s="9">
        <v>500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500000</v>
      </c>
    </row>
    <row r="22925" spans="1:16" ht="24">
      <c r="A22925" s="8" t="s">
        <v>33736</v>
      </c>
      <c r="B22925" s="8" t="s">
        <v>39740</v>
      </c>
      <c r="C22925" s="8" t="s">
        <v>27</v>
      </c>
      <c r="D22925" s="8" t="s">
        <v>44836</v>
      </c>
      <c r="E22925" s="8" t="s">
        <v>44837</v>
      </c>
      <c r="F22925" s="9">
        <v>500000</v>
      </c>
      <c r="G22925" s="10" t="s">
        <v>21</v>
      </c>
      <c r="H22925" s="9">
        <v>500000</v>
      </c>
      <c r="I22925" s="10" t="s">
        <v>21</v>
      </c>
      <c r="J22925" s="10" t="s">
        <v>21</v>
      </c>
      <c r="K22925" s="9">
        <v>500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500000</v>
      </c>
    </row>
    <row r="22926" spans="1:16" ht="24">
      <c r="A22926" s="8" t="s">
        <v>33736</v>
      </c>
      <c r="B22926" s="8" t="s">
        <v>39740</v>
      </c>
      <c r="C22926" s="8" t="s">
        <v>27</v>
      </c>
      <c r="D22926" s="8" t="s">
        <v>44838</v>
      </c>
      <c r="E22926" s="8" t="s">
        <v>44839</v>
      </c>
      <c r="F22926" s="9">
        <v>495000</v>
      </c>
      <c r="G22926" s="10" t="s">
        <v>21</v>
      </c>
      <c r="H22926" s="9">
        <v>495000</v>
      </c>
      <c r="I22926" s="10" t="s">
        <v>21</v>
      </c>
      <c r="J22926" s="10" t="s">
        <v>21</v>
      </c>
      <c r="K22926" s="9">
        <v>495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495000</v>
      </c>
    </row>
    <row r="22927" spans="1:16" ht="24">
      <c r="A22927" s="8" t="s">
        <v>33736</v>
      </c>
      <c r="B22927" s="8" t="s">
        <v>39740</v>
      </c>
      <c r="C22927" s="8" t="s">
        <v>27</v>
      </c>
      <c r="D22927" s="8" t="s">
        <v>44840</v>
      </c>
      <c r="E22927" s="8" t="s">
        <v>44841</v>
      </c>
      <c r="F22927" s="9">
        <v>9999000</v>
      </c>
      <c r="G22927" s="10" t="s">
        <v>21</v>
      </c>
      <c r="H22927" s="9">
        <v>9999000</v>
      </c>
      <c r="I22927" s="10" t="s">
        <v>21</v>
      </c>
      <c r="J22927" s="10" t="s">
        <v>21</v>
      </c>
      <c r="K22927" s="9">
        <v>9999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9999000</v>
      </c>
    </row>
    <row r="22928" spans="1:16" ht="24">
      <c r="A22928" s="8" t="s">
        <v>33736</v>
      </c>
      <c r="B22928" s="8" t="s">
        <v>39740</v>
      </c>
      <c r="C22928" s="8" t="s">
        <v>27</v>
      </c>
      <c r="D22928" s="8" t="s">
        <v>44842</v>
      </c>
      <c r="E22928" s="8" t="s">
        <v>44843</v>
      </c>
      <c r="F22928" s="9">
        <v>1108000</v>
      </c>
      <c r="G22928" s="10" t="s">
        <v>21</v>
      </c>
      <c r="H22928" s="9">
        <v>1108000</v>
      </c>
      <c r="I22928" s="9">
        <v>812000</v>
      </c>
      <c r="J22928" s="11">
        <v>73.285198555956683</v>
      </c>
      <c r="K22928" s="9">
        <v>296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296000</v>
      </c>
    </row>
    <row r="22929" spans="1:16" ht="24">
      <c r="A22929" s="8" t="s">
        <v>33736</v>
      </c>
      <c r="B22929" s="8" t="s">
        <v>39740</v>
      </c>
      <c r="C22929" s="8" t="s">
        <v>27</v>
      </c>
      <c r="D22929" s="8" t="s">
        <v>44844</v>
      </c>
      <c r="E22929" s="8" t="s">
        <v>44845</v>
      </c>
      <c r="F22929" s="9">
        <v>2121000</v>
      </c>
      <c r="G22929" s="10" t="s">
        <v>21</v>
      </c>
      <c r="H22929" s="9">
        <v>2121000</v>
      </c>
      <c r="I22929" s="10" t="s">
        <v>21</v>
      </c>
      <c r="J22929" s="10" t="s">
        <v>21</v>
      </c>
      <c r="K22929" s="9">
        <v>21210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2121000</v>
      </c>
    </row>
    <row r="22930" spans="1:16" ht="24">
      <c r="A22930" s="8" t="s">
        <v>33736</v>
      </c>
      <c r="B22930" s="8" t="s">
        <v>39740</v>
      </c>
      <c r="C22930" s="8" t="s">
        <v>27</v>
      </c>
      <c r="D22930" s="8" t="s">
        <v>44846</v>
      </c>
      <c r="E22930" s="8" t="s">
        <v>44847</v>
      </c>
      <c r="F22930" s="9">
        <v>1252700</v>
      </c>
      <c r="G22930" s="10" t="s">
        <v>21</v>
      </c>
      <c r="H22930" s="9">
        <v>1252700</v>
      </c>
      <c r="I22930" s="10" t="s">
        <v>21</v>
      </c>
      <c r="J22930" s="10" t="s">
        <v>21</v>
      </c>
      <c r="K22930" s="9">
        <v>12527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1252700</v>
      </c>
    </row>
    <row r="22931" spans="1:16" ht="24">
      <c r="A22931" s="8" t="s">
        <v>33736</v>
      </c>
      <c r="B22931" s="8" t="s">
        <v>39740</v>
      </c>
      <c r="C22931" s="8" t="s">
        <v>27</v>
      </c>
      <c r="D22931" s="8" t="s">
        <v>44848</v>
      </c>
      <c r="E22931" s="8" t="s">
        <v>44849</v>
      </c>
      <c r="F22931" s="9">
        <v>1526000</v>
      </c>
      <c r="G22931" s="10" t="s">
        <v>21</v>
      </c>
      <c r="H22931" s="9">
        <v>1526000</v>
      </c>
      <c r="I22931" s="10" t="s">
        <v>21</v>
      </c>
      <c r="J22931" s="10" t="s">
        <v>21</v>
      </c>
      <c r="K22931" s="9">
        <v>1526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1526000</v>
      </c>
    </row>
    <row r="22932" spans="1:16" ht="24">
      <c r="A22932" s="8" t="s">
        <v>33736</v>
      </c>
      <c r="B22932" s="8" t="s">
        <v>39740</v>
      </c>
      <c r="C22932" s="8" t="s">
        <v>27</v>
      </c>
      <c r="D22932" s="8" t="s">
        <v>44850</v>
      </c>
      <c r="E22932" s="8" t="s">
        <v>44851</v>
      </c>
      <c r="F22932" s="9">
        <v>6531000</v>
      </c>
      <c r="G22932" s="10" t="s">
        <v>21</v>
      </c>
      <c r="H22932" s="9">
        <v>6531000</v>
      </c>
      <c r="I22932" s="10" t="s">
        <v>21</v>
      </c>
      <c r="J22932" s="10" t="s">
        <v>21</v>
      </c>
      <c r="K22932" s="9">
        <v>6531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6531000</v>
      </c>
    </row>
    <row r="22933" spans="1:16" ht="24">
      <c r="A22933" s="8" t="s">
        <v>33736</v>
      </c>
      <c r="B22933" s="8" t="s">
        <v>39740</v>
      </c>
      <c r="C22933" s="8" t="s">
        <v>27</v>
      </c>
      <c r="D22933" s="8" t="s">
        <v>44852</v>
      </c>
      <c r="E22933" s="8" t="s">
        <v>44853</v>
      </c>
      <c r="F22933" s="9">
        <v>9998000</v>
      </c>
      <c r="G22933" s="10" t="s">
        <v>21</v>
      </c>
      <c r="H22933" s="9">
        <v>9998000</v>
      </c>
      <c r="I22933" s="10" t="s">
        <v>21</v>
      </c>
      <c r="J22933" s="10" t="s">
        <v>21</v>
      </c>
      <c r="K22933" s="9">
        <v>9998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9998000</v>
      </c>
    </row>
    <row r="22934" spans="1:16" ht="24">
      <c r="A22934" s="8" t="s">
        <v>33736</v>
      </c>
      <c r="B22934" s="8" t="s">
        <v>39740</v>
      </c>
      <c r="C22934" s="8" t="s">
        <v>27</v>
      </c>
      <c r="D22934" s="8" t="s">
        <v>44854</v>
      </c>
      <c r="E22934" s="8" t="s">
        <v>44855</v>
      </c>
      <c r="F22934" s="9">
        <v>9758000</v>
      </c>
      <c r="G22934" s="10" t="s">
        <v>21</v>
      </c>
      <c r="H22934" s="9">
        <v>9758000</v>
      </c>
      <c r="I22934" s="10" t="s">
        <v>21</v>
      </c>
      <c r="J22934" s="10" t="s">
        <v>21</v>
      </c>
      <c r="K22934" s="9">
        <v>9758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9758000</v>
      </c>
    </row>
    <row r="22935" spans="1:16" ht="24">
      <c r="A22935" s="8" t="s">
        <v>33736</v>
      </c>
      <c r="B22935" s="8" t="s">
        <v>39740</v>
      </c>
      <c r="C22935" s="8" t="s">
        <v>27</v>
      </c>
      <c r="D22935" s="8" t="s">
        <v>44856</v>
      </c>
      <c r="E22935" s="8" t="s">
        <v>44857</v>
      </c>
      <c r="F22935" s="9">
        <v>9866000</v>
      </c>
      <c r="G22935" s="10" t="s">
        <v>21</v>
      </c>
      <c r="H22935" s="9">
        <v>9866000</v>
      </c>
      <c r="I22935" s="10" t="s">
        <v>21</v>
      </c>
      <c r="J22935" s="10" t="s">
        <v>21</v>
      </c>
      <c r="K22935" s="9">
        <v>9866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9866000</v>
      </c>
    </row>
    <row r="22936" spans="1:16" ht="24">
      <c r="A22936" s="8" t="s">
        <v>33736</v>
      </c>
      <c r="B22936" s="8" t="s">
        <v>39740</v>
      </c>
      <c r="C22936" s="8" t="s">
        <v>27</v>
      </c>
      <c r="D22936" s="8" t="s">
        <v>44858</v>
      </c>
      <c r="E22936" s="8" t="s">
        <v>44859</v>
      </c>
      <c r="F22936" s="9">
        <v>499000</v>
      </c>
      <c r="G22936" s="10" t="s">
        <v>21</v>
      </c>
      <c r="H22936" s="9">
        <v>499000</v>
      </c>
      <c r="I22936" s="10" t="s">
        <v>21</v>
      </c>
      <c r="J22936" s="10" t="s">
        <v>21</v>
      </c>
      <c r="K22936" s="9">
        <v>4990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499000</v>
      </c>
    </row>
    <row r="22937" spans="1:16" ht="24">
      <c r="A22937" s="8" t="s">
        <v>33736</v>
      </c>
      <c r="B22937" s="8" t="s">
        <v>39740</v>
      </c>
      <c r="C22937" s="8" t="s">
        <v>27</v>
      </c>
      <c r="D22937" s="8" t="s">
        <v>44860</v>
      </c>
      <c r="E22937" s="8" t="s">
        <v>44861</v>
      </c>
      <c r="F22937" s="9">
        <v>491900</v>
      </c>
      <c r="G22937" s="10" t="s">
        <v>21</v>
      </c>
      <c r="H22937" s="9">
        <v>491900</v>
      </c>
      <c r="I22937" s="10" t="s">
        <v>21</v>
      </c>
      <c r="J22937" s="10" t="s">
        <v>21</v>
      </c>
      <c r="K22937" s="9">
        <v>4919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491900</v>
      </c>
    </row>
    <row r="22938" spans="1:16" ht="24">
      <c r="A22938" s="8" t="s">
        <v>33736</v>
      </c>
      <c r="B22938" s="8" t="s">
        <v>39740</v>
      </c>
      <c r="C22938" s="8" t="s">
        <v>27</v>
      </c>
      <c r="D22938" s="8" t="s">
        <v>44862</v>
      </c>
      <c r="E22938" s="8" t="s">
        <v>44863</v>
      </c>
      <c r="F22938" s="9">
        <v>2408800</v>
      </c>
      <c r="G22938" s="10" t="s">
        <v>21</v>
      </c>
      <c r="H22938" s="9">
        <v>2408800</v>
      </c>
      <c r="I22938" s="10" t="s">
        <v>21</v>
      </c>
      <c r="J22938" s="10" t="s">
        <v>21</v>
      </c>
      <c r="K22938" s="9">
        <v>24088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2408800</v>
      </c>
    </row>
    <row r="22939" spans="1:16" ht="24">
      <c r="A22939" s="8" t="s">
        <v>33736</v>
      </c>
      <c r="B22939" s="8" t="s">
        <v>39740</v>
      </c>
      <c r="C22939" s="8" t="s">
        <v>27</v>
      </c>
      <c r="D22939" s="8" t="s">
        <v>44864</v>
      </c>
      <c r="E22939" s="8" t="s">
        <v>44865</v>
      </c>
      <c r="F22939" s="9">
        <v>4263000</v>
      </c>
      <c r="G22939" s="10" t="s">
        <v>21</v>
      </c>
      <c r="H22939" s="9">
        <v>4263000</v>
      </c>
      <c r="I22939" s="10" t="s">
        <v>21</v>
      </c>
      <c r="J22939" s="10" t="s">
        <v>21</v>
      </c>
      <c r="K22939" s="9">
        <v>4263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4263000</v>
      </c>
    </row>
    <row r="22940" spans="1:16" ht="24">
      <c r="A22940" s="8" t="s">
        <v>33736</v>
      </c>
      <c r="B22940" s="8" t="s">
        <v>39740</v>
      </c>
      <c r="C22940" s="8" t="s">
        <v>27</v>
      </c>
      <c r="D22940" s="8" t="s">
        <v>44866</v>
      </c>
      <c r="E22940" s="8" t="s">
        <v>44867</v>
      </c>
      <c r="F22940" s="9">
        <v>3063000</v>
      </c>
      <c r="G22940" s="10" t="s">
        <v>21</v>
      </c>
      <c r="H22940" s="9">
        <v>3063000</v>
      </c>
      <c r="I22940" s="10" t="s">
        <v>21</v>
      </c>
      <c r="J22940" s="10" t="s">
        <v>21</v>
      </c>
      <c r="K22940" s="9">
        <v>3063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3063000</v>
      </c>
    </row>
    <row r="22941" spans="1:16" ht="24">
      <c r="A22941" s="8" t="s">
        <v>33736</v>
      </c>
      <c r="B22941" s="8" t="s">
        <v>39740</v>
      </c>
      <c r="C22941" s="8" t="s">
        <v>27</v>
      </c>
      <c r="D22941" s="8" t="s">
        <v>44868</v>
      </c>
      <c r="E22941" s="8" t="s">
        <v>44869</v>
      </c>
      <c r="F22941" s="9">
        <v>9990000</v>
      </c>
      <c r="G22941" s="10" t="s">
        <v>21</v>
      </c>
      <c r="H22941" s="9">
        <v>9990000</v>
      </c>
      <c r="I22941" s="10" t="s">
        <v>21</v>
      </c>
      <c r="J22941" s="10" t="s">
        <v>21</v>
      </c>
      <c r="K22941" s="9">
        <v>9990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9990000</v>
      </c>
    </row>
    <row r="22942" spans="1:16" ht="24">
      <c r="A22942" s="8" t="s">
        <v>33736</v>
      </c>
      <c r="B22942" s="8" t="s">
        <v>39740</v>
      </c>
      <c r="C22942" s="8" t="s">
        <v>27</v>
      </c>
      <c r="D22942" s="8" t="s">
        <v>44870</v>
      </c>
      <c r="E22942" s="8" t="s">
        <v>44871</v>
      </c>
      <c r="F22942" s="9">
        <v>3500000</v>
      </c>
      <c r="G22942" s="10" t="s">
        <v>21</v>
      </c>
      <c r="H22942" s="9">
        <v>3500000</v>
      </c>
      <c r="I22942" s="10" t="s">
        <v>21</v>
      </c>
      <c r="J22942" s="10" t="s">
        <v>21</v>
      </c>
      <c r="K22942" s="9">
        <v>35000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3500000</v>
      </c>
    </row>
    <row r="22943" spans="1:16" ht="24">
      <c r="A22943" s="8" t="s">
        <v>33736</v>
      </c>
      <c r="B22943" s="8" t="s">
        <v>39740</v>
      </c>
      <c r="C22943" s="8" t="s">
        <v>27</v>
      </c>
      <c r="D22943" s="8" t="s">
        <v>44872</v>
      </c>
      <c r="E22943" s="8" t="s">
        <v>44873</v>
      </c>
      <c r="F22943" s="9">
        <v>6077900</v>
      </c>
      <c r="G22943" s="10" t="s">
        <v>21</v>
      </c>
      <c r="H22943" s="9">
        <v>6077900</v>
      </c>
      <c r="I22943" s="10" t="s">
        <v>21</v>
      </c>
      <c r="J22943" s="10" t="s">
        <v>21</v>
      </c>
      <c r="K22943" s="9">
        <v>60779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6077900</v>
      </c>
    </row>
    <row r="22944" spans="1:16" ht="24">
      <c r="A22944" s="8" t="s">
        <v>33736</v>
      </c>
      <c r="B22944" s="8" t="s">
        <v>39740</v>
      </c>
      <c r="C22944" s="8" t="s">
        <v>27</v>
      </c>
      <c r="D22944" s="8" t="s">
        <v>44874</v>
      </c>
      <c r="E22944" s="8" t="s">
        <v>44875</v>
      </c>
      <c r="F22944" s="9">
        <v>4232000</v>
      </c>
      <c r="G22944" s="10" t="s">
        <v>21</v>
      </c>
      <c r="H22944" s="9">
        <v>4232000</v>
      </c>
      <c r="I22944" s="10" t="s">
        <v>21</v>
      </c>
      <c r="J22944" s="10" t="s">
        <v>21</v>
      </c>
      <c r="K22944" s="9">
        <v>42320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4232000</v>
      </c>
    </row>
    <row r="22945" spans="1:16" ht="24">
      <c r="A22945" s="8" t="s">
        <v>33736</v>
      </c>
      <c r="B22945" s="8" t="s">
        <v>39740</v>
      </c>
      <c r="C22945" s="8" t="s">
        <v>27</v>
      </c>
      <c r="D22945" s="8" t="s">
        <v>44876</v>
      </c>
      <c r="E22945" s="8" t="s">
        <v>44877</v>
      </c>
      <c r="F22945" s="9">
        <v>1495800</v>
      </c>
      <c r="G22945" s="10" t="s">
        <v>21</v>
      </c>
      <c r="H22945" s="9">
        <v>1495800</v>
      </c>
      <c r="I22945" s="9">
        <v>980000</v>
      </c>
      <c r="J22945" s="11">
        <v>65.516780318224363</v>
      </c>
      <c r="K22945" s="9">
        <v>5158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515800</v>
      </c>
    </row>
    <row r="22946" spans="1:16" ht="24">
      <c r="A22946" s="8" t="s">
        <v>33736</v>
      </c>
      <c r="B22946" s="8" t="s">
        <v>39740</v>
      </c>
      <c r="C22946" s="8" t="s">
        <v>27</v>
      </c>
      <c r="D22946" s="8" t="s">
        <v>44878</v>
      </c>
      <c r="E22946" s="8" t="s">
        <v>44879</v>
      </c>
      <c r="F22946" s="9">
        <v>9980000</v>
      </c>
      <c r="G22946" s="10" t="s">
        <v>21</v>
      </c>
      <c r="H22946" s="9">
        <v>9980000</v>
      </c>
      <c r="I22946" s="10" t="s">
        <v>21</v>
      </c>
      <c r="J22946" s="10" t="s">
        <v>21</v>
      </c>
      <c r="K22946" s="9">
        <v>9980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9980000</v>
      </c>
    </row>
    <row r="22947" spans="1:16" ht="24">
      <c r="A22947" s="8" t="s">
        <v>33736</v>
      </c>
      <c r="B22947" s="8" t="s">
        <v>39740</v>
      </c>
      <c r="C22947" s="8" t="s">
        <v>27</v>
      </c>
      <c r="D22947" s="8" t="s">
        <v>44880</v>
      </c>
      <c r="E22947" s="8" t="s">
        <v>44881</v>
      </c>
      <c r="F22947" s="9">
        <v>9777000</v>
      </c>
      <c r="G22947" s="10" t="s">
        <v>21</v>
      </c>
      <c r="H22947" s="9">
        <v>9777000</v>
      </c>
      <c r="I22947" s="10" t="s">
        <v>21</v>
      </c>
      <c r="J22947" s="10" t="s">
        <v>21</v>
      </c>
      <c r="K22947" s="9">
        <v>9777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777000</v>
      </c>
    </row>
    <row r="22948" spans="1:16" ht="24">
      <c r="A22948" s="8" t="s">
        <v>33736</v>
      </c>
      <c r="B22948" s="8" t="s">
        <v>39740</v>
      </c>
      <c r="C22948" s="8" t="s">
        <v>27</v>
      </c>
      <c r="D22948" s="8" t="s">
        <v>44882</v>
      </c>
      <c r="E22948" s="8" t="s">
        <v>44883</v>
      </c>
      <c r="F22948" s="9">
        <v>9980000</v>
      </c>
      <c r="G22948" s="10" t="s">
        <v>21</v>
      </c>
      <c r="H22948" s="9">
        <v>9980000</v>
      </c>
      <c r="I22948" s="10" t="s">
        <v>21</v>
      </c>
      <c r="J22948" s="10" t="s">
        <v>21</v>
      </c>
      <c r="K22948" s="9">
        <v>9980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9980000</v>
      </c>
    </row>
    <row r="22949" spans="1:16" ht="24">
      <c r="A22949" s="8" t="s">
        <v>33736</v>
      </c>
      <c r="B22949" s="8" t="s">
        <v>39740</v>
      </c>
      <c r="C22949" s="8" t="s">
        <v>27</v>
      </c>
      <c r="D22949" s="8" t="s">
        <v>44884</v>
      </c>
      <c r="E22949" s="8" t="s">
        <v>44885</v>
      </c>
      <c r="F22949" s="9">
        <v>9980000</v>
      </c>
      <c r="G22949" s="10" t="s">
        <v>21</v>
      </c>
      <c r="H22949" s="9">
        <v>9980000</v>
      </c>
      <c r="I22949" s="10" t="s">
        <v>21</v>
      </c>
      <c r="J22949" s="10" t="s">
        <v>21</v>
      </c>
      <c r="K22949" s="9">
        <v>99800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9980000</v>
      </c>
    </row>
    <row r="22950" spans="1:16" ht="24">
      <c r="A22950" s="8" t="s">
        <v>33736</v>
      </c>
      <c r="B22950" s="8" t="s">
        <v>39740</v>
      </c>
      <c r="C22950" s="8" t="s">
        <v>27</v>
      </c>
      <c r="D22950" s="8" t="s">
        <v>44886</v>
      </c>
      <c r="E22950" s="8" t="s">
        <v>44887</v>
      </c>
      <c r="F22950" s="9">
        <v>9980000</v>
      </c>
      <c r="G22950" s="10" t="s">
        <v>21</v>
      </c>
      <c r="H22950" s="9">
        <v>9980000</v>
      </c>
      <c r="I22950" s="10" t="s">
        <v>21</v>
      </c>
      <c r="J22950" s="10" t="s">
        <v>21</v>
      </c>
      <c r="K22950" s="9">
        <v>9980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9980000</v>
      </c>
    </row>
    <row r="22951" spans="1:16" ht="24">
      <c r="A22951" s="8" t="s">
        <v>33736</v>
      </c>
      <c r="B22951" s="8" t="s">
        <v>39740</v>
      </c>
      <c r="C22951" s="8" t="s">
        <v>27</v>
      </c>
      <c r="D22951" s="8" t="s">
        <v>44888</v>
      </c>
      <c r="E22951" s="8" t="s">
        <v>44889</v>
      </c>
      <c r="F22951" s="9">
        <v>814000</v>
      </c>
      <c r="G22951" s="10" t="s">
        <v>21</v>
      </c>
      <c r="H22951" s="9">
        <v>814000</v>
      </c>
      <c r="I22951" s="10" t="s">
        <v>21</v>
      </c>
      <c r="J22951" s="10" t="s">
        <v>21</v>
      </c>
      <c r="K22951" s="9">
        <v>814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814000</v>
      </c>
    </row>
    <row r="22952" spans="1:16" ht="24">
      <c r="A22952" s="8" t="s">
        <v>33736</v>
      </c>
      <c r="B22952" s="8" t="s">
        <v>39740</v>
      </c>
      <c r="C22952" s="8" t="s">
        <v>27</v>
      </c>
      <c r="D22952" s="8" t="s">
        <v>44890</v>
      </c>
      <c r="E22952" s="8" t="s">
        <v>44891</v>
      </c>
      <c r="F22952" s="9">
        <v>9800000</v>
      </c>
      <c r="G22952" s="10" t="s">
        <v>21</v>
      </c>
      <c r="H22952" s="9">
        <v>9800000</v>
      </c>
      <c r="I22952" s="10" t="s">
        <v>21</v>
      </c>
      <c r="J22952" s="10" t="s">
        <v>21</v>
      </c>
      <c r="K22952" s="9">
        <v>9800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800000</v>
      </c>
    </row>
    <row r="22953" spans="1:16" ht="24">
      <c r="A22953" s="8" t="s">
        <v>33736</v>
      </c>
      <c r="B22953" s="8" t="s">
        <v>39740</v>
      </c>
      <c r="C22953" s="8" t="s">
        <v>27</v>
      </c>
      <c r="D22953" s="8" t="s">
        <v>44892</v>
      </c>
      <c r="E22953" s="8" t="s">
        <v>44893</v>
      </c>
      <c r="F22953" s="9">
        <v>9945000</v>
      </c>
      <c r="G22953" s="10" t="s">
        <v>21</v>
      </c>
      <c r="H22953" s="9">
        <v>9945000</v>
      </c>
      <c r="I22953" s="10" t="s">
        <v>21</v>
      </c>
      <c r="J22953" s="10" t="s">
        <v>21</v>
      </c>
      <c r="K22953" s="9">
        <v>99450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9945000</v>
      </c>
    </row>
    <row r="22954" spans="1:16" ht="24">
      <c r="A22954" s="8" t="s">
        <v>33736</v>
      </c>
      <c r="B22954" s="8" t="s">
        <v>39740</v>
      </c>
      <c r="C22954" s="8" t="s">
        <v>27</v>
      </c>
      <c r="D22954" s="8" t="s">
        <v>44894</v>
      </c>
      <c r="E22954" s="8" t="s">
        <v>44895</v>
      </c>
      <c r="F22954" s="9">
        <v>5220600</v>
      </c>
      <c r="G22954" s="10" t="s">
        <v>21</v>
      </c>
      <c r="H22954" s="9">
        <v>5220600</v>
      </c>
      <c r="I22954" s="9">
        <v>4849845</v>
      </c>
      <c r="J22954" s="11">
        <v>92.898230088495581</v>
      </c>
      <c r="K22954" s="9">
        <v>370755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370755</v>
      </c>
    </row>
    <row r="22955" spans="1:16" ht="24">
      <c r="A22955" s="8" t="s">
        <v>33736</v>
      </c>
      <c r="B22955" s="8" t="s">
        <v>39740</v>
      </c>
      <c r="C22955" s="8" t="s">
        <v>27</v>
      </c>
      <c r="D22955" s="8" t="s">
        <v>44896</v>
      </c>
      <c r="E22955" s="8" t="s">
        <v>44897</v>
      </c>
      <c r="F22955" s="9">
        <v>6890000</v>
      </c>
      <c r="G22955" s="10" t="s">
        <v>21</v>
      </c>
      <c r="H22955" s="9">
        <v>6890000</v>
      </c>
      <c r="I22955" s="10" t="s">
        <v>21</v>
      </c>
      <c r="J22955" s="10" t="s">
        <v>21</v>
      </c>
      <c r="K22955" s="9">
        <v>6890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6890000</v>
      </c>
    </row>
    <row r="22956" spans="1:16" ht="24">
      <c r="A22956" s="8" t="s">
        <v>33736</v>
      </c>
      <c r="B22956" s="8" t="s">
        <v>39740</v>
      </c>
      <c r="C22956" s="8" t="s">
        <v>27</v>
      </c>
      <c r="D22956" s="8" t="s">
        <v>44898</v>
      </c>
      <c r="E22956" s="8" t="s">
        <v>44899</v>
      </c>
      <c r="F22956" s="9">
        <v>7605000</v>
      </c>
      <c r="G22956" s="10" t="s">
        <v>21</v>
      </c>
      <c r="H22956" s="9">
        <v>7605000</v>
      </c>
      <c r="I22956" s="10" t="s">
        <v>21</v>
      </c>
      <c r="J22956" s="10" t="s">
        <v>21</v>
      </c>
      <c r="K22956" s="9">
        <v>7605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7605000</v>
      </c>
    </row>
    <row r="22957" spans="1:16" ht="24">
      <c r="A22957" s="8" t="s">
        <v>33736</v>
      </c>
      <c r="B22957" s="8" t="s">
        <v>39740</v>
      </c>
      <c r="C22957" s="8" t="s">
        <v>27</v>
      </c>
      <c r="D22957" s="8" t="s">
        <v>44900</v>
      </c>
      <c r="E22957" s="8" t="s">
        <v>44901</v>
      </c>
      <c r="F22957" s="9">
        <v>5590000</v>
      </c>
      <c r="G22957" s="10" t="s">
        <v>21</v>
      </c>
      <c r="H22957" s="9">
        <v>5590000</v>
      </c>
      <c r="I22957" s="10" t="s">
        <v>21</v>
      </c>
      <c r="J22957" s="10" t="s">
        <v>21</v>
      </c>
      <c r="K22957" s="9">
        <v>5590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5590000</v>
      </c>
    </row>
    <row r="22958" spans="1:16" ht="24">
      <c r="A22958" s="8" t="s">
        <v>33736</v>
      </c>
      <c r="B22958" s="8" t="s">
        <v>39740</v>
      </c>
      <c r="C22958" s="8" t="s">
        <v>27</v>
      </c>
      <c r="D22958" s="8" t="s">
        <v>44902</v>
      </c>
      <c r="E22958" s="8" t="s">
        <v>44903</v>
      </c>
      <c r="F22958" s="9">
        <v>9782000</v>
      </c>
      <c r="G22958" s="10" t="s">
        <v>21</v>
      </c>
      <c r="H22958" s="9">
        <v>9782000</v>
      </c>
      <c r="I22958" s="9">
        <v>9775000</v>
      </c>
      <c r="J22958" s="11">
        <v>99.928439991821719</v>
      </c>
      <c r="K22958" s="9">
        <v>70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7000</v>
      </c>
    </row>
    <row r="22959" spans="1:16" ht="24">
      <c r="A22959" s="8" t="s">
        <v>33736</v>
      </c>
      <c r="B22959" s="8" t="s">
        <v>39740</v>
      </c>
      <c r="C22959" s="8" t="s">
        <v>27</v>
      </c>
      <c r="D22959" s="8" t="s">
        <v>44904</v>
      </c>
      <c r="E22959" s="8" t="s">
        <v>44905</v>
      </c>
      <c r="F22959" s="9">
        <v>9563000</v>
      </c>
      <c r="G22959" s="10" t="s">
        <v>21</v>
      </c>
      <c r="H22959" s="9">
        <v>9563000</v>
      </c>
      <c r="I22959" s="10" t="s">
        <v>21</v>
      </c>
      <c r="J22959" s="10" t="s">
        <v>21</v>
      </c>
      <c r="K22959" s="9">
        <v>0</v>
      </c>
      <c r="L22959" s="10" t="s">
        <v>21</v>
      </c>
      <c r="M22959" s="9">
        <v>9563000</v>
      </c>
      <c r="N22959" s="10" t="s">
        <v>21</v>
      </c>
      <c r="O22959" s="10" t="s">
        <v>21</v>
      </c>
      <c r="P22959" s="9">
        <v>9563000</v>
      </c>
    </row>
    <row r="22960" spans="1:16" ht="24">
      <c r="A22960" s="8" t="s">
        <v>33736</v>
      </c>
      <c r="B22960" s="8" t="s">
        <v>39740</v>
      </c>
      <c r="C22960" s="8" t="s">
        <v>27</v>
      </c>
      <c r="D22960" s="8" t="s">
        <v>44906</v>
      </c>
      <c r="E22960" s="8" t="s">
        <v>44907</v>
      </c>
      <c r="F22960" s="9">
        <v>3840000</v>
      </c>
      <c r="G22960" s="10" t="s">
        <v>21</v>
      </c>
      <c r="H22960" s="9">
        <v>3840000</v>
      </c>
      <c r="I22960" s="9">
        <v>3836000</v>
      </c>
      <c r="J22960" s="11">
        <v>99.895833333333329</v>
      </c>
      <c r="K22960" s="9">
        <v>4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4000</v>
      </c>
    </row>
    <row r="22961" spans="1:16" ht="24">
      <c r="A22961" s="8" t="s">
        <v>33736</v>
      </c>
      <c r="B22961" s="8" t="s">
        <v>39740</v>
      </c>
      <c r="C22961" s="8" t="s">
        <v>27</v>
      </c>
      <c r="D22961" s="8" t="s">
        <v>44908</v>
      </c>
      <c r="E22961" s="8" t="s">
        <v>44909</v>
      </c>
      <c r="F22961" s="9">
        <v>9979000</v>
      </c>
      <c r="G22961" s="10" t="s">
        <v>21</v>
      </c>
      <c r="H22961" s="9">
        <v>9979000</v>
      </c>
      <c r="I22961" s="10" t="s">
        <v>21</v>
      </c>
      <c r="J22961" s="10" t="s">
        <v>21</v>
      </c>
      <c r="K22961" s="9">
        <v>9979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79000</v>
      </c>
    </row>
    <row r="22962" spans="1:16" ht="24">
      <c r="A22962" s="8" t="s">
        <v>33736</v>
      </c>
      <c r="B22962" s="8" t="s">
        <v>39740</v>
      </c>
      <c r="C22962" s="8" t="s">
        <v>27</v>
      </c>
      <c r="D22962" s="8" t="s">
        <v>44910</v>
      </c>
      <c r="E22962" s="8" t="s">
        <v>44911</v>
      </c>
      <c r="F22962" s="9">
        <v>9988000</v>
      </c>
      <c r="G22962" s="10" t="s">
        <v>21</v>
      </c>
      <c r="H22962" s="9">
        <v>9988000</v>
      </c>
      <c r="I22962" s="10" t="s">
        <v>21</v>
      </c>
      <c r="J22962" s="10" t="s">
        <v>21</v>
      </c>
      <c r="K22962" s="9">
        <v>9988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9988000</v>
      </c>
    </row>
    <row r="22963" spans="1:16" ht="24">
      <c r="A22963" s="8" t="s">
        <v>33736</v>
      </c>
      <c r="B22963" s="8" t="s">
        <v>39740</v>
      </c>
      <c r="C22963" s="8" t="s">
        <v>27</v>
      </c>
      <c r="D22963" s="8" t="s">
        <v>44912</v>
      </c>
      <c r="E22963" s="8" t="s">
        <v>44913</v>
      </c>
      <c r="F22963" s="9">
        <v>9945000</v>
      </c>
      <c r="G22963" s="10" t="s">
        <v>21</v>
      </c>
      <c r="H22963" s="9">
        <v>9945000</v>
      </c>
      <c r="I22963" s="10" t="s">
        <v>21</v>
      </c>
      <c r="J22963" s="10" t="s">
        <v>21</v>
      </c>
      <c r="K22963" s="9">
        <v>994500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9945000</v>
      </c>
    </row>
    <row r="22964" spans="1:16" ht="24">
      <c r="A22964" s="8" t="s">
        <v>33736</v>
      </c>
      <c r="B22964" s="8" t="s">
        <v>39740</v>
      </c>
      <c r="C22964" s="8" t="s">
        <v>27</v>
      </c>
      <c r="D22964" s="8" t="s">
        <v>44914</v>
      </c>
      <c r="E22964" s="8" t="s">
        <v>44915</v>
      </c>
      <c r="F22964" s="9">
        <v>9945000</v>
      </c>
      <c r="G22964" s="10" t="s">
        <v>21</v>
      </c>
      <c r="H22964" s="9">
        <v>9945000</v>
      </c>
      <c r="I22964" s="10" t="s">
        <v>21</v>
      </c>
      <c r="J22964" s="10" t="s">
        <v>21</v>
      </c>
      <c r="K22964" s="9">
        <v>9945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9945000</v>
      </c>
    </row>
    <row r="22965" spans="1:16" ht="24">
      <c r="A22965" s="8" t="s">
        <v>33736</v>
      </c>
      <c r="B22965" s="8" t="s">
        <v>39740</v>
      </c>
      <c r="C22965" s="8" t="s">
        <v>27</v>
      </c>
      <c r="D22965" s="8" t="s">
        <v>44916</v>
      </c>
      <c r="E22965" s="8" t="s">
        <v>44917</v>
      </c>
      <c r="F22965" s="9">
        <v>9976000</v>
      </c>
      <c r="G22965" s="10" t="s">
        <v>21</v>
      </c>
      <c r="H22965" s="9">
        <v>9976000</v>
      </c>
      <c r="I22965" s="9">
        <v>9971700</v>
      </c>
      <c r="J22965" s="11">
        <v>99.956896551724142</v>
      </c>
      <c r="K22965" s="9">
        <v>43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4300</v>
      </c>
    </row>
    <row r="22966" spans="1:16" ht="24">
      <c r="A22966" s="8" t="s">
        <v>33736</v>
      </c>
      <c r="B22966" s="8" t="s">
        <v>39740</v>
      </c>
      <c r="C22966" s="8" t="s">
        <v>27</v>
      </c>
      <c r="D22966" s="8" t="s">
        <v>44918</v>
      </c>
      <c r="E22966" s="8" t="s">
        <v>44919</v>
      </c>
      <c r="F22966" s="9">
        <v>9976000</v>
      </c>
      <c r="G22966" s="10" t="s">
        <v>21</v>
      </c>
      <c r="H22966" s="9">
        <v>9976000</v>
      </c>
      <c r="I22966" s="10" t="s">
        <v>21</v>
      </c>
      <c r="J22966" s="10" t="s">
        <v>21</v>
      </c>
      <c r="K22966" s="9">
        <v>9976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9976000</v>
      </c>
    </row>
    <row r="22967" spans="1:16" ht="24">
      <c r="A22967" s="8" t="s">
        <v>33736</v>
      </c>
      <c r="B22967" s="8" t="s">
        <v>39740</v>
      </c>
      <c r="C22967" s="8" t="s">
        <v>27</v>
      </c>
      <c r="D22967" s="8" t="s">
        <v>44920</v>
      </c>
      <c r="E22967" s="8" t="s">
        <v>44921</v>
      </c>
      <c r="F22967" s="9">
        <v>9976000</v>
      </c>
      <c r="G22967" s="10" t="s">
        <v>21</v>
      </c>
      <c r="H22967" s="9">
        <v>9976000</v>
      </c>
      <c r="I22967" s="10" t="s">
        <v>21</v>
      </c>
      <c r="J22967" s="10" t="s">
        <v>21</v>
      </c>
      <c r="K22967" s="9">
        <v>997600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9976000</v>
      </c>
    </row>
    <row r="22968" spans="1:16" ht="24">
      <c r="A22968" s="8" t="s">
        <v>33736</v>
      </c>
      <c r="B22968" s="8" t="s">
        <v>39740</v>
      </c>
      <c r="C22968" s="8" t="s">
        <v>27</v>
      </c>
      <c r="D22968" s="8" t="s">
        <v>44922</v>
      </c>
      <c r="E22968" s="8" t="s">
        <v>44923</v>
      </c>
      <c r="F22968" s="9">
        <v>9976000</v>
      </c>
      <c r="G22968" s="10" t="s">
        <v>21</v>
      </c>
      <c r="H22968" s="9">
        <v>9976000</v>
      </c>
      <c r="I22968" s="10" t="s">
        <v>21</v>
      </c>
      <c r="J22968" s="10" t="s">
        <v>21</v>
      </c>
      <c r="K22968" s="9">
        <v>9976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9976000</v>
      </c>
    </row>
    <row r="22969" spans="1:16" ht="24">
      <c r="A22969" s="8" t="s">
        <v>33736</v>
      </c>
      <c r="B22969" s="8" t="s">
        <v>39740</v>
      </c>
      <c r="C22969" s="8" t="s">
        <v>27</v>
      </c>
      <c r="D22969" s="8" t="s">
        <v>44924</v>
      </c>
      <c r="E22969" s="8" t="s">
        <v>44925</v>
      </c>
      <c r="F22969" s="9">
        <v>9945000</v>
      </c>
      <c r="G22969" s="10" t="s">
        <v>21</v>
      </c>
      <c r="H22969" s="9">
        <v>9945000</v>
      </c>
      <c r="I22969" s="10" t="s">
        <v>21</v>
      </c>
      <c r="J22969" s="10" t="s">
        <v>21</v>
      </c>
      <c r="K22969" s="9">
        <v>99450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9945000</v>
      </c>
    </row>
    <row r="22970" spans="1:16" ht="24">
      <c r="A22970" s="8" t="s">
        <v>33736</v>
      </c>
      <c r="B22970" s="8" t="s">
        <v>39740</v>
      </c>
      <c r="C22970" s="8" t="s">
        <v>27</v>
      </c>
      <c r="D22970" s="8" t="s">
        <v>44926</v>
      </c>
      <c r="E22970" s="8" t="s">
        <v>44927</v>
      </c>
      <c r="F22970" s="9">
        <v>9984000</v>
      </c>
      <c r="G22970" s="10" t="s">
        <v>21</v>
      </c>
      <c r="H22970" s="9">
        <v>9984000</v>
      </c>
      <c r="I22970" s="9">
        <v>9980000</v>
      </c>
      <c r="J22970" s="11">
        <v>99.959935897435898</v>
      </c>
      <c r="K22970" s="9">
        <v>40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4000</v>
      </c>
    </row>
    <row r="22971" spans="1:16" ht="24">
      <c r="A22971" s="8" t="s">
        <v>33736</v>
      </c>
      <c r="B22971" s="8" t="s">
        <v>39740</v>
      </c>
      <c r="C22971" s="8" t="s">
        <v>27</v>
      </c>
      <c r="D22971" s="8" t="s">
        <v>44928</v>
      </c>
      <c r="E22971" s="8" t="s">
        <v>44929</v>
      </c>
      <c r="F22971" s="9">
        <v>9984000</v>
      </c>
      <c r="G22971" s="10" t="s">
        <v>21</v>
      </c>
      <c r="H22971" s="9">
        <v>9984000</v>
      </c>
      <c r="I22971" s="10" t="s">
        <v>21</v>
      </c>
      <c r="J22971" s="10" t="s">
        <v>21</v>
      </c>
      <c r="K22971" s="9">
        <v>9984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9984000</v>
      </c>
    </row>
    <row r="22972" spans="1:16" ht="24">
      <c r="A22972" s="8" t="s">
        <v>33736</v>
      </c>
      <c r="B22972" s="8" t="s">
        <v>39740</v>
      </c>
      <c r="C22972" s="8" t="s">
        <v>27</v>
      </c>
      <c r="D22972" s="8" t="s">
        <v>44930</v>
      </c>
      <c r="E22972" s="8" t="s">
        <v>44931</v>
      </c>
      <c r="F22972" s="9">
        <v>9984000</v>
      </c>
      <c r="G22972" s="10" t="s">
        <v>21</v>
      </c>
      <c r="H22972" s="9">
        <v>9984000</v>
      </c>
      <c r="I22972" s="10" t="s">
        <v>21</v>
      </c>
      <c r="J22972" s="10" t="s">
        <v>21</v>
      </c>
      <c r="K22972" s="9">
        <v>9984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9984000</v>
      </c>
    </row>
    <row r="22973" spans="1:16" ht="24">
      <c r="A22973" s="8" t="s">
        <v>33736</v>
      </c>
      <c r="B22973" s="8" t="s">
        <v>39740</v>
      </c>
      <c r="C22973" s="8" t="s">
        <v>27</v>
      </c>
      <c r="D22973" s="8" t="s">
        <v>44932</v>
      </c>
      <c r="E22973" s="8" t="s">
        <v>44933</v>
      </c>
      <c r="F22973" s="9">
        <v>9945000</v>
      </c>
      <c r="G22973" s="10" t="s">
        <v>21</v>
      </c>
      <c r="H22973" s="9">
        <v>9945000</v>
      </c>
      <c r="I22973" s="10" t="s">
        <v>21</v>
      </c>
      <c r="J22973" s="10" t="s">
        <v>21</v>
      </c>
      <c r="K22973" s="9">
        <v>9945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9945000</v>
      </c>
    </row>
    <row r="22974" spans="1:16" ht="24">
      <c r="A22974" s="8" t="s">
        <v>33736</v>
      </c>
      <c r="B22974" s="8" t="s">
        <v>39740</v>
      </c>
      <c r="C22974" s="8" t="s">
        <v>27</v>
      </c>
      <c r="D22974" s="8" t="s">
        <v>44934</v>
      </c>
      <c r="E22974" s="8" t="s">
        <v>44935</v>
      </c>
      <c r="F22974" s="9">
        <v>9984000</v>
      </c>
      <c r="G22974" s="10" t="s">
        <v>21</v>
      </c>
      <c r="H22974" s="9">
        <v>9984000</v>
      </c>
      <c r="I22974" s="10" t="s">
        <v>21</v>
      </c>
      <c r="J22974" s="10" t="s">
        <v>21</v>
      </c>
      <c r="K22974" s="9">
        <v>99840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9984000</v>
      </c>
    </row>
    <row r="22975" spans="1:16" ht="24">
      <c r="A22975" s="8" t="s">
        <v>33736</v>
      </c>
      <c r="B22975" s="8" t="s">
        <v>39740</v>
      </c>
      <c r="C22975" s="8" t="s">
        <v>27</v>
      </c>
      <c r="D22975" s="8" t="s">
        <v>44936</v>
      </c>
      <c r="E22975" s="8" t="s">
        <v>44937</v>
      </c>
      <c r="F22975" s="9">
        <v>9984000</v>
      </c>
      <c r="G22975" s="10" t="s">
        <v>21</v>
      </c>
      <c r="H22975" s="9">
        <v>9984000</v>
      </c>
      <c r="I22975" s="10" t="s">
        <v>21</v>
      </c>
      <c r="J22975" s="10" t="s">
        <v>21</v>
      </c>
      <c r="K22975" s="9">
        <v>9984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4000</v>
      </c>
    </row>
    <row r="22976" spans="1:16" ht="24">
      <c r="A22976" s="8" t="s">
        <v>33736</v>
      </c>
      <c r="B22976" s="8" t="s">
        <v>39740</v>
      </c>
      <c r="C22976" s="8" t="s">
        <v>27</v>
      </c>
      <c r="D22976" s="8" t="s">
        <v>44938</v>
      </c>
      <c r="E22976" s="8" t="s">
        <v>44939</v>
      </c>
      <c r="F22976" s="9">
        <v>9984000</v>
      </c>
      <c r="G22976" s="10" t="s">
        <v>21</v>
      </c>
      <c r="H22976" s="9">
        <v>9984000</v>
      </c>
      <c r="I22976" s="10" t="s">
        <v>21</v>
      </c>
      <c r="J22976" s="10" t="s">
        <v>21</v>
      </c>
      <c r="K22976" s="9">
        <v>998400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9984000</v>
      </c>
    </row>
    <row r="22977" spans="1:16" ht="24">
      <c r="A22977" s="8" t="s">
        <v>33736</v>
      </c>
      <c r="B22977" s="8" t="s">
        <v>39740</v>
      </c>
      <c r="C22977" s="8" t="s">
        <v>27</v>
      </c>
      <c r="D22977" s="8" t="s">
        <v>44940</v>
      </c>
      <c r="E22977" s="8" t="s">
        <v>44941</v>
      </c>
      <c r="F22977" s="9">
        <v>9984000</v>
      </c>
      <c r="G22977" s="10" t="s">
        <v>21</v>
      </c>
      <c r="H22977" s="9">
        <v>9984000</v>
      </c>
      <c r="I22977" s="10" t="s">
        <v>21</v>
      </c>
      <c r="J22977" s="10" t="s">
        <v>21</v>
      </c>
      <c r="K22977" s="9">
        <v>9984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9984000</v>
      </c>
    </row>
    <row r="22978" spans="1:16" ht="24">
      <c r="A22978" s="8" t="s">
        <v>33736</v>
      </c>
      <c r="B22978" s="8" t="s">
        <v>39740</v>
      </c>
      <c r="C22978" s="8" t="s">
        <v>27</v>
      </c>
      <c r="D22978" s="8" t="s">
        <v>44942</v>
      </c>
      <c r="E22978" s="8" t="s">
        <v>44943</v>
      </c>
      <c r="F22978" s="9">
        <v>7680000</v>
      </c>
      <c r="G22978" s="10" t="s">
        <v>21</v>
      </c>
      <c r="H22978" s="9">
        <v>7680000</v>
      </c>
      <c r="I22978" s="9">
        <v>7678000</v>
      </c>
      <c r="J22978" s="11">
        <v>99.973958333333329</v>
      </c>
      <c r="K22978" s="9">
        <v>2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2000</v>
      </c>
    </row>
    <row r="22979" spans="1:16" ht="24">
      <c r="A22979" s="8" t="s">
        <v>33736</v>
      </c>
      <c r="B22979" s="8" t="s">
        <v>39740</v>
      </c>
      <c r="C22979" s="8" t="s">
        <v>27</v>
      </c>
      <c r="D22979" s="8" t="s">
        <v>44944</v>
      </c>
      <c r="E22979" s="8" t="s">
        <v>44945</v>
      </c>
      <c r="F22979" s="9">
        <v>9600000</v>
      </c>
      <c r="G22979" s="10" t="s">
        <v>21</v>
      </c>
      <c r="H22979" s="9">
        <v>9600000</v>
      </c>
      <c r="I22979" s="9">
        <v>9597750</v>
      </c>
      <c r="J22979" s="11">
        <v>99.9765625</v>
      </c>
      <c r="K22979" s="9">
        <v>225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2250</v>
      </c>
    </row>
    <row r="22980" spans="1:16" ht="24">
      <c r="A22980" s="8" t="s">
        <v>33736</v>
      </c>
      <c r="B22980" s="8" t="s">
        <v>39740</v>
      </c>
      <c r="C22980" s="8" t="s">
        <v>27</v>
      </c>
      <c r="D22980" s="8" t="s">
        <v>44946</v>
      </c>
      <c r="E22980" s="8" t="s">
        <v>44947</v>
      </c>
      <c r="F22980" s="9">
        <v>9984000</v>
      </c>
      <c r="G22980" s="10" t="s">
        <v>21</v>
      </c>
      <c r="H22980" s="9">
        <v>9984000</v>
      </c>
      <c r="I22980" s="10" t="s">
        <v>21</v>
      </c>
      <c r="J22980" s="10" t="s">
        <v>21</v>
      </c>
      <c r="K22980" s="9">
        <v>99840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9984000</v>
      </c>
    </row>
    <row r="22981" spans="1:16" ht="24">
      <c r="A22981" s="8" t="s">
        <v>33736</v>
      </c>
      <c r="B22981" s="8" t="s">
        <v>39740</v>
      </c>
      <c r="C22981" s="8" t="s">
        <v>27</v>
      </c>
      <c r="D22981" s="8" t="s">
        <v>44948</v>
      </c>
      <c r="E22981" s="8" t="s">
        <v>44949</v>
      </c>
      <c r="F22981" s="9">
        <v>9945000</v>
      </c>
      <c r="G22981" s="10" t="s">
        <v>21</v>
      </c>
      <c r="H22981" s="9">
        <v>9945000</v>
      </c>
      <c r="I22981" s="10" t="s">
        <v>21</v>
      </c>
      <c r="J22981" s="10" t="s">
        <v>21</v>
      </c>
      <c r="K22981" s="9">
        <v>994500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9945000</v>
      </c>
    </row>
    <row r="22982" spans="1:16" ht="24">
      <c r="A22982" s="8" t="s">
        <v>33736</v>
      </c>
      <c r="B22982" s="8" t="s">
        <v>39740</v>
      </c>
      <c r="C22982" s="8" t="s">
        <v>27</v>
      </c>
      <c r="D22982" s="8" t="s">
        <v>44950</v>
      </c>
      <c r="E22982" s="8" t="s">
        <v>44951</v>
      </c>
      <c r="F22982" s="9">
        <v>9945000</v>
      </c>
      <c r="G22982" s="10" t="s">
        <v>21</v>
      </c>
      <c r="H22982" s="9">
        <v>9945000</v>
      </c>
      <c r="I22982" s="10" t="s">
        <v>21</v>
      </c>
      <c r="J22982" s="10" t="s">
        <v>21</v>
      </c>
      <c r="K22982" s="9">
        <v>994500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9945000</v>
      </c>
    </row>
    <row r="22983" spans="1:16" ht="24">
      <c r="A22983" s="8" t="s">
        <v>33736</v>
      </c>
      <c r="B22983" s="8" t="s">
        <v>39740</v>
      </c>
      <c r="C22983" s="8" t="s">
        <v>27</v>
      </c>
      <c r="D22983" s="8" t="s">
        <v>44952</v>
      </c>
      <c r="E22983" s="8" t="s">
        <v>44953</v>
      </c>
      <c r="F22983" s="9">
        <v>9928000</v>
      </c>
      <c r="G22983" s="10" t="s">
        <v>21</v>
      </c>
      <c r="H22983" s="9">
        <v>9928000</v>
      </c>
      <c r="I22983" s="9">
        <v>9917120</v>
      </c>
      <c r="J22983" s="11">
        <v>99.890410958904113</v>
      </c>
      <c r="K22983" s="9">
        <v>1088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10880</v>
      </c>
    </row>
    <row r="22984" spans="1:16" ht="24">
      <c r="A22984" s="8" t="s">
        <v>33736</v>
      </c>
      <c r="B22984" s="8" t="s">
        <v>39740</v>
      </c>
      <c r="C22984" s="8" t="s">
        <v>27</v>
      </c>
      <c r="D22984" s="8" t="s">
        <v>44954</v>
      </c>
      <c r="E22984" s="8" t="s">
        <v>44955</v>
      </c>
      <c r="F22984" s="9">
        <v>9928000</v>
      </c>
      <c r="G22984" s="10" t="s">
        <v>21</v>
      </c>
      <c r="H22984" s="9">
        <v>9928000</v>
      </c>
      <c r="I22984" s="9">
        <v>9917120</v>
      </c>
      <c r="J22984" s="11">
        <v>99.890410958904113</v>
      </c>
      <c r="K22984" s="9">
        <v>1088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10880</v>
      </c>
    </row>
    <row r="22985" spans="1:16" ht="24">
      <c r="A22985" s="8" t="s">
        <v>33736</v>
      </c>
      <c r="B22985" s="8" t="s">
        <v>39740</v>
      </c>
      <c r="C22985" s="8" t="s">
        <v>27</v>
      </c>
      <c r="D22985" s="8" t="s">
        <v>44956</v>
      </c>
      <c r="E22985" s="8" t="s">
        <v>44957</v>
      </c>
      <c r="F22985" s="9">
        <v>9936000</v>
      </c>
      <c r="G22985" s="10" t="s">
        <v>21</v>
      </c>
      <c r="H22985" s="9">
        <v>9936000</v>
      </c>
      <c r="I22985" s="10" t="s">
        <v>21</v>
      </c>
      <c r="J22985" s="10" t="s">
        <v>21</v>
      </c>
      <c r="K22985" s="9">
        <v>993600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9936000</v>
      </c>
    </row>
    <row r="22986" spans="1:16" ht="24">
      <c r="A22986" s="8" t="s">
        <v>33736</v>
      </c>
      <c r="B22986" s="8" t="s">
        <v>39740</v>
      </c>
      <c r="C22986" s="8" t="s">
        <v>27</v>
      </c>
      <c r="D22986" s="8" t="s">
        <v>44958</v>
      </c>
      <c r="E22986" s="8" t="s">
        <v>44959</v>
      </c>
      <c r="F22986" s="9">
        <v>9936000</v>
      </c>
      <c r="G22986" s="10" t="s">
        <v>21</v>
      </c>
      <c r="H22986" s="9">
        <v>9936000</v>
      </c>
      <c r="I22986" s="10" t="s">
        <v>21</v>
      </c>
      <c r="J22986" s="10" t="s">
        <v>21</v>
      </c>
      <c r="K22986" s="9">
        <v>9936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36000</v>
      </c>
    </row>
    <row r="22987" spans="1:16" ht="24">
      <c r="A22987" s="8" t="s">
        <v>33736</v>
      </c>
      <c r="B22987" s="8" t="s">
        <v>39740</v>
      </c>
      <c r="C22987" s="8" t="s">
        <v>27</v>
      </c>
      <c r="D22987" s="8" t="s">
        <v>44960</v>
      </c>
      <c r="E22987" s="8" t="s">
        <v>44961</v>
      </c>
      <c r="F22987" s="9">
        <v>9936000</v>
      </c>
      <c r="G22987" s="10" t="s">
        <v>21</v>
      </c>
      <c r="H22987" s="9">
        <v>9936000</v>
      </c>
      <c r="I22987" s="10" t="s">
        <v>21</v>
      </c>
      <c r="J22987" s="10" t="s">
        <v>21</v>
      </c>
      <c r="K22987" s="9">
        <v>993600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9936000</v>
      </c>
    </row>
    <row r="22988" spans="1:16" ht="24">
      <c r="A22988" s="8" t="s">
        <v>33736</v>
      </c>
      <c r="B22988" s="8" t="s">
        <v>39740</v>
      </c>
      <c r="C22988" s="8" t="s">
        <v>27</v>
      </c>
      <c r="D22988" s="8" t="s">
        <v>44962</v>
      </c>
      <c r="E22988" s="8" t="s">
        <v>44963</v>
      </c>
      <c r="F22988" s="9">
        <v>4220500</v>
      </c>
      <c r="G22988" s="10" t="s">
        <v>21</v>
      </c>
      <c r="H22988" s="9">
        <v>4220500</v>
      </c>
      <c r="I22988" s="9">
        <v>4216000</v>
      </c>
      <c r="J22988" s="11">
        <v>99.893377561900252</v>
      </c>
      <c r="K22988" s="9">
        <v>450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4500</v>
      </c>
    </row>
    <row r="22989" spans="1:16" ht="24">
      <c r="A22989" s="8" t="s">
        <v>33736</v>
      </c>
      <c r="B22989" s="8" t="s">
        <v>39740</v>
      </c>
      <c r="C22989" s="8" t="s">
        <v>27</v>
      </c>
      <c r="D22989" s="8" t="s">
        <v>44964</v>
      </c>
      <c r="E22989" s="8" t="s">
        <v>44965</v>
      </c>
      <c r="F22989" s="9">
        <v>9984000</v>
      </c>
      <c r="G22989" s="10" t="s">
        <v>21</v>
      </c>
      <c r="H22989" s="9">
        <v>9984000</v>
      </c>
      <c r="I22989" s="10" t="s">
        <v>21</v>
      </c>
      <c r="J22989" s="10" t="s">
        <v>21</v>
      </c>
      <c r="K22989" s="9">
        <v>998400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9984000</v>
      </c>
    </row>
    <row r="22990" spans="1:16" ht="24">
      <c r="A22990" s="8" t="s">
        <v>33736</v>
      </c>
      <c r="B22990" s="8" t="s">
        <v>39740</v>
      </c>
      <c r="C22990" s="8" t="s">
        <v>27</v>
      </c>
      <c r="D22990" s="8" t="s">
        <v>44966</v>
      </c>
      <c r="E22990" s="8" t="s">
        <v>44967</v>
      </c>
      <c r="F22990" s="9">
        <v>9936000</v>
      </c>
      <c r="G22990" s="10" t="s">
        <v>21</v>
      </c>
      <c r="H22990" s="9">
        <v>9936000</v>
      </c>
      <c r="I22990" s="10" t="s">
        <v>21</v>
      </c>
      <c r="J22990" s="10" t="s">
        <v>21</v>
      </c>
      <c r="K22990" s="9">
        <v>9936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36000</v>
      </c>
    </row>
    <row r="22991" spans="1:16" ht="24">
      <c r="A22991" s="8" t="s">
        <v>33736</v>
      </c>
      <c r="B22991" s="8" t="s">
        <v>39740</v>
      </c>
      <c r="C22991" s="8" t="s">
        <v>27</v>
      </c>
      <c r="D22991" s="8" t="s">
        <v>44968</v>
      </c>
      <c r="E22991" s="8" t="s">
        <v>44969</v>
      </c>
      <c r="F22991" s="9">
        <v>9984000</v>
      </c>
      <c r="G22991" s="10" t="s">
        <v>21</v>
      </c>
      <c r="H22991" s="9">
        <v>9984000</v>
      </c>
      <c r="I22991" s="9">
        <v>9980000</v>
      </c>
      <c r="J22991" s="11">
        <v>99.959935897435898</v>
      </c>
      <c r="K22991" s="9">
        <v>40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4000</v>
      </c>
    </row>
    <row r="22992" spans="1:16" ht="24">
      <c r="A22992" s="8" t="s">
        <v>33736</v>
      </c>
      <c r="B22992" s="8" t="s">
        <v>39740</v>
      </c>
      <c r="C22992" s="8" t="s">
        <v>27</v>
      </c>
      <c r="D22992" s="8" t="s">
        <v>44970</v>
      </c>
      <c r="E22992" s="8" t="s">
        <v>44971</v>
      </c>
      <c r="F22992" s="9">
        <v>4802500</v>
      </c>
      <c r="G22992" s="10" t="s">
        <v>21</v>
      </c>
      <c r="H22992" s="9">
        <v>4802500</v>
      </c>
      <c r="I22992" s="10" t="s">
        <v>21</v>
      </c>
      <c r="J22992" s="10" t="s">
        <v>21</v>
      </c>
      <c r="K22992" s="9">
        <v>480250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4802500</v>
      </c>
    </row>
    <row r="22993" spans="1:16" ht="24">
      <c r="A22993" s="8" t="s">
        <v>33736</v>
      </c>
      <c r="B22993" s="8" t="s">
        <v>39740</v>
      </c>
      <c r="C22993" s="8" t="s">
        <v>27</v>
      </c>
      <c r="D22993" s="8" t="s">
        <v>44972</v>
      </c>
      <c r="E22993" s="8" t="s">
        <v>44973</v>
      </c>
      <c r="F22993" s="9">
        <v>9984000</v>
      </c>
      <c r="G22993" s="10" t="s">
        <v>21</v>
      </c>
      <c r="H22993" s="9">
        <v>9984000</v>
      </c>
      <c r="I22993" s="10" t="s">
        <v>21</v>
      </c>
      <c r="J22993" s="10" t="s">
        <v>21</v>
      </c>
      <c r="K22993" s="9">
        <v>998400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9984000</v>
      </c>
    </row>
    <row r="22994" spans="1:16" ht="24">
      <c r="A22994" s="8" t="s">
        <v>33736</v>
      </c>
      <c r="B22994" s="8" t="s">
        <v>39740</v>
      </c>
      <c r="C22994" s="8" t="s">
        <v>27</v>
      </c>
      <c r="D22994" s="8" t="s">
        <v>44974</v>
      </c>
      <c r="E22994" s="8" t="s">
        <v>44975</v>
      </c>
      <c r="F22994" s="9">
        <v>9987000</v>
      </c>
      <c r="G22994" s="10" t="s">
        <v>21</v>
      </c>
      <c r="H22994" s="9">
        <v>9987000</v>
      </c>
      <c r="I22994" s="10" t="s">
        <v>21</v>
      </c>
      <c r="J22994" s="10" t="s">
        <v>21</v>
      </c>
      <c r="K22994" s="9">
        <v>99870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9987000</v>
      </c>
    </row>
    <row r="22995" spans="1:16" ht="24">
      <c r="A22995" s="8" t="s">
        <v>33736</v>
      </c>
      <c r="B22995" s="8" t="s">
        <v>39740</v>
      </c>
      <c r="C22995" s="8" t="s">
        <v>27</v>
      </c>
      <c r="D22995" s="8" t="s">
        <v>44976</v>
      </c>
      <c r="E22995" s="8" t="s">
        <v>44977</v>
      </c>
      <c r="F22995" s="9">
        <v>3536000</v>
      </c>
      <c r="G22995" s="10" t="s">
        <v>21</v>
      </c>
      <c r="H22995" s="9">
        <v>3536000</v>
      </c>
      <c r="I22995" s="10" t="s">
        <v>21</v>
      </c>
      <c r="J22995" s="10" t="s">
        <v>21</v>
      </c>
      <c r="K22995" s="9">
        <v>3536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3536000</v>
      </c>
    </row>
    <row r="22996" spans="1:16" ht="24">
      <c r="A22996" s="8" t="s">
        <v>33736</v>
      </c>
      <c r="B22996" s="8" t="s">
        <v>39740</v>
      </c>
      <c r="C22996" s="8" t="s">
        <v>27</v>
      </c>
      <c r="D22996" s="8" t="s">
        <v>44978</v>
      </c>
      <c r="E22996" s="8" t="s">
        <v>44979</v>
      </c>
      <c r="F22996" s="9">
        <v>9600000</v>
      </c>
      <c r="G22996" s="10" t="s">
        <v>21</v>
      </c>
      <c r="H22996" s="9">
        <v>9600000</v>
      </c>
      <c r="I22996" s="10" t="s">
        <v>21</v>
      </c>
      <c r="J22996" s="10" t="s">
        <v>21</v>
      </c>
      <c r="K22996" s="9">
        <v>96000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9600000</v>
      </c>
    </row>
    <row r="22997" spans="1:16" ht="24">
      <c r="A22997" s="8" t="s">
        <v>33736</v>
      </c>
      <c r="B22997" s="8" t="s">
        <v>39740</v>
      </c>
      <c r="C22997" s="8" t="s">
        <v>27</v>
      </c>
      <c r="D22997" s="8" t="s">
        <v>44980</v>
      </c>
      <c r="E22997" s="8" t="s">
        <v>44981</v>
      </c>
      <c r="F22997" s="9">
        <v>3977000</v>
      </c>
      <c r="G22997" s="10" t="s">
        <v>21</v>
      </c>
      <c r="H22997" s="9">
        <v>3977000</v>
      </c>
      <c r="I22997" s="9">
        <v>3900000</v>
      </c>
      <c r="J22997" s="11">
        <v>98.063867236610506</v>
      </c>
      <c r="K22997" s="9">
        <v>77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77000</v>
      </c>
    </row>
    <row r="22998" spans="1:16" ht="24">
      <c r="A22998" s="8" t="s">
        <v>33736</v>
      </c>
      <c r="B22998" s="8" t="s">
        <v>39740</v>
      </c>
      <c r="C22998" s="8" t="s">
        <v>27</v>
      </c>
      <c r="D22998" s="8" t="s">
        <v>44982</v>
      </c>
      <c r="E22998" s="8" t="s">
        <v>44983</v>
      </c>
      <c r="F22998" s="9">
        <v>9996000</v>
      </c>
      <c r="G22998" s="10" t="s">
        <v>21</v>
      </c>
      <c r="H22998" s="9">
        <v>9996000</v>
      </c>
      <c r="I22998" s="10" t="s">
        <v>21</v>
      </c>
      <c r="J22998" s="10" t="s">
        <v>21</v>
      </c>
      <c r="K22998" s="9">
        <v>9996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9996000</v>
      </c>
    </row>
    <row r="22999" spans="1:16" ht="24">
      <c r="A22999" s="8" t="s">
        <v>33736</v>
      </c>
      <c r="B22999" s="8" t="s">
        <v>39740</v>
      </c>
      <c r="C22999" s="8" t="s">
        <v>27</v>
      </c>
      <c r="D22999" s="8" t="s">
        <v>44984</v>
      </c>
      <c r="E22999" s="8" t="s">
        <v>44985</v>
      </c>
      <c r="F22999" s="9">
        <v>9645000</v>
      </c>
      <c r="G22999" s="10" t="s">
        <v>21</v>
      </c>
      <c r="H22999" s="9">
        <v>9645000</v>
      </c>
      <c r="I22999" s="10" t="s">
        <v>21</v>
      </c>
      <c r="J22999" s="10" t="s">
        <v>21</v>
      </c>
      <c r="K22999" s="9">
        <v>9645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9645000</v>
      </c>
    </row>
    <row r="23000" spans="1:16" ht="24">
      <c r="A23000" s="8" t="s">
        <v>33736</v>
      </c>
      <c r="B23000" s="8" t="s">
        <v>39740</v>
      </c>
      <c r="C23000" s="8" t="s">
        <v>27</v>
      </c>
      <c r="D23000" s="8" t="s">
        <v>44986</v>
      </c>
      <c r="E23000" s="8" t="s">
        <v>44987</v>
      </c>
      <c r="F23000" s="9">
        <v>3160000</v>
      </c>
      <c r="G23000" s="10" t="s">
        <v>21</v>
      </c>
      <c r="H23000" s="9">
        <v>3160000</v>
      </c>
      <c r="I23000" s="9">
        <v>3140000</v>
      </c>
      <c r="J23000" s="11">
        <v>99.367088607594937</v>
      </c>
      <c r="K23000" s="9">
        <v>200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20000</v>
      </c>
    </row>
    <row r="23001" spans="1:16" ht="24">
      <c r="A23001" s="8" t="s">
        <v>33736</v>
      </c>
      <c r="B23001" s="8" t="s">
        <v>39740</v>
      </c>
      <c r="C23001" s="8" t="s">
        <v>27</v>
      </c>
      <c r="D23001" s="8" t="s">
        <v>44988</v>
      </c>
      <c r="E23001" s="8" t="s">
        <v>44989</v>
      </c>
      <c r="F23001" s="9">
        <v>9980000</v>
      </c>
      <c r="G23001" s="10" t="s">
        <v>21</v>
      </c>
      <c r="H23001" s="9">
        <v>9980000</v>
      </c>
      <c r="I23001" s="10" t="s">
        <v>21</v>
      </c>
      <c r="J23001" s="10" t="s">
        <v>21</v>
      </c>
      <c r="K23001" s="9">
        <v>99800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9980000</v>
      </c>
    </row>
    <row r="23002" spans="1:16" ht="24">
      <c r="A23002" s="8" t="s">
        <v>33736</v>
      </c>
      <c r="B23002" s="8" t="s">
        <v>39740</v>
      </c>
      <c r="C23002" s="8" t="s">
        <v>27</v>
      </c>
      <c r="D23002" s="8" t="s">
        <v>44990</v>
      </c>
      <c r="E23002" s="8" t="s">
        <v>44991</v>
      </c>
      <c r="F23002" s="9">
        <v>7735000</v>
      </c>
      <c r="G23002" s="10" t="s">
        <v>21</v>
      </c>
      <c r="H23002" s="9">
        <v>7735000</v>
      </c>
      <c r="I23002" s="10" t="s">
        <v>21</v>
      </c>
      <c r="J23002" s="10" t="s">
        <v>21</v>
      </c>
      <c r="K23002" s="9">
        <v>7735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7735000</v>
      </c>
    </row>
    <row r="23003" spans="1:16" ht="24">
      <c r="A23003" s="8" t="s">
        <v>33736</v>
      </c>
      <c r="B23003" s="8" t="s">
        <v>39740</v>
      </c>
      <c r="C23003" s="8" t="s">
        <v>27</v>
      </c>
      <c r="D23003" s="8" t="s">
        <v>44992</v>
      </c>
      <c r="E23003" s="8" t="s">
        <v>44993</v>
      </c>
      <c r="F23003" s="9">
        <v>9984000</v>
      </c>
      <c r="G23003" s="10" t="s">
        <v>21</v>
      </c>
      <c r="H23003" s="9">
        <v>9984000</v>
      </c>
      <c r="I23003" s="10" t="s">
        <v>21</v>
      </c>
      <c r="J23003" s="10" t="s">
        <v>21</v>
      </c>
      <c r="K23003" s="9">
        <v>9984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984000</v>
      </c>
    </row>
    <row r="23004" spans="1:16" ht="24">
      <c r="A23004" s="8" t="s">
        <v>33736</v>
      </c>
      <c r="B23004" s="8" t="s">
        <v>39740</v>
      </c>
      <c r="C23004" s="8" t="s">
        <v>27</v>
      </c>
      <c r="D23004" s="8" t="s">
        <v>44994</v>
      </c>
      <c r="E23004" s="8" t="s">
        <v>44995</v>
      </c>
      <c r="F23004" s="9">
        <v>9928000</v>
      </c>
      <c r="G23004" s="10" t="s">
        <v>21</v>
      </c>
      <c r="H23004" s="9">
        <v>9928000</v>
      </c>
      <c r="I23004" s="9">
        <v>9919160</v>
      </c>
      <c r="J23004" s="11">
        <v>99.910958904109592</v>
      </c>
      <c r="K23004" s="9">
        <v>884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8840</v>
      </c>
    </row>
    <row r="23005" spans="1:16" ht="24">
      <c r="A23005" s="8" t="s">
        <v>33736</v>
      </c>
      <c r="B23005" s="8" t="s">
        <v>39740</v>
      </c>
      <c r="C23005" s="8" t="s">
        <v>27</v>
      </c>
      <c r="D23005" s="8" t="s">
        <v>44996</v>
      </c>
      <c r="E23005" s="8" t="s">
        <v>44997</v>
      </c>
      <c r="F23005" s="9">
        <v>5760000</v>
      </c>
      <c r="G23005" s="10" t="s">
        <v>21</v>
      </c>
      <c r="H23005" s="9">
        <v>5760000</v>
      </c>
      <c r="I23005" s="10" t="s">
        <v>21</v>
      </c>
      <c r="J23005" s="10" t="s">
        <v>21</v>
      </c>
      <c r="K23005" s="9">
        <v>5760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5760000</v>
      </c>
    </row>
    <row r="23006" spans="1:16" ht="24">
      <c r="A23006" s="8" t="s">
        <v>33736</v>
      </c>
      <c r="B23006" s="8" t="s">
        <v>39740</v>
      </c>
      <c r="C23006" s="8" t="s">
        <v>27</v>
      </c>
      <c r="D23006" s="8" t="s">
        <v>44998</v>
      </c>
      <c r="E23006" s="8" t="s">
        <v>44999</v>
      </c>
      <c r="F23006" s="9">
        <v>7590000</v>
      </c>
      <c r="G23006" s="10" t="s">
        <v>21</v>
      </c>
      <c r="H23006" s="9">
        <v>7590000</v>
      </c>
      <c r="I23006" s="10" t="s">
        <v>21</v>
      </c>
      <c r="J23006" s="10" t="s">
        <v>21</v>
      </c>
      <c r="K23006" s="9">
        <v>759000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7590000</v>
      </c>
    </row>
    <row r="23007" spans="1:16" ht="24">
      <c r="A23007" s="8" t="s">
        <v>33736</v>
      </c>
      <c r="B23007" s="8" t="s">
        <v>39740</v>
      </c>
      <c r="C23007" s="8" t="s">
        <v>27</v>
      </c>
      <c r="D23007" s="8" t="s">
        <v>45000</v>
      </c>
      <c r="E23007" s="8" t="s">
        <v>45001</v>
      </c>
      <c r="F23007" s="9">
        <v>8280000</v>
      </c>
      <c r="G23007" s="10" t="s">
        <v>21</v>
      </c>
      <c r="H23007" s="9">
        <v>8280000</v>
      </c>
      <c r="I23007" s="10" t="s">
        <v>21</v>
      </c>
      <c r="J23007" s="10" t="s">
        <v>21</v>
      </c>
      <c r="K23007" s="9">
        <v>8280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8280000</v>
      </c>
    </row>
    <row r="23008" spans="1:16" ht="24">
      <c r="A23008" s="8" t="s">
        <v>33736</v>
      </c>
      <c r="B23008" s="8" t="s">
        <v>39740</v>
      </c>
      <c r="C23008" s="8" t="s">
        <v>27</v>
      </c>
      <c r="D23008" s="8" t="s">
        <v>45002</v>
      </c>
      <c r="E23008" s="8" t="s">
        <v>45003</v>
      </c>
      <c r="F23008" s="9">
        <v>9600000</v>
      </c>
      <c r="G23008" s="10" t="s">
        <v>21</v>
      </c>
      <c r="H23008" s="9">
        <v>9600000</v>
      </c>
      <c r="I23008" s="10" t="s">
        <v>21</v>
      </c>
      <c r="J23008" s="10" t="s">
        <v>21</v>
      </c>
      <c r="K23008" s="9">
        <v>9600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9600000</v>
      </c>
    </row>
    <row r="23009" spans="1:16" ht="24">
      <c r="A23009" s="8" t="s">
        <v>33736</v>
      </c>
      <c r="B23009" s="8" t="s">
        <v>39740</v>
      </c>
      <c r="C23009" s="8" t="s">
        <v>27</v>
      </c>
      <c r="D23009" s="8" t="s">
        <v>45004</v>
      </c>
      <c r="E23009" s="8" t="s">
        <v>45005</v>
      </c>
      <c r="F23009" s="9">
        <v>9984000</v>
      </c>
      <c r="G23009" s="10" t="s">
        <v>21</v>
      </c>
      <c r="H23009" s="9">
        <v>9984000</v>
      </c>
      <c r="I23009" s="10" t="s">
        <v>21</v>
      </c>
      <c r="J23009" s="10" t="s">
        <v>21</v>
      </c>
      <c r="K23009" s="9">
        <v>9984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9984000</v>
      </c>
    </row>
    <row r="23010" spans="1:16" ht="24">
      <c r="A23010" s="8" t="s">
        <v>33736</v>
      </c>
      <c r="B23010" s="8" t="s">
        <v>39740</v>
      </c>
      <c r="C23010" s="8" t="s">
        <v>27</v>
      </c>
      <c r="D23010" s="8" t="s">
        <v>45006</v>
      </c>
      <c r="E23010" s="8" t="s">
        <v>45007</v>
      </c>
      <c r="F23010" s="9">
        <v>8280000</v>
      </c>
      <c r="G23010" s="10" t="s">
        <v>21</v>
      </c>
      <c r="H23010" s="9">
        <v>8280000</v>
      </c>
      <c r="I23010" s="10" t="s">
        <v>21</v>
      </c>
      <c r="J23010" s="10" t="s">
        <v>21</v>
      </c>
      <c r="K23010" s="9">
        <v>82800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8280000</v>
      </c>
    </row>
    <row r="23011" spans="1:16" ht="24">
      <c r="A23011" s="8" t="s">
        <v>33736</v>
      </c>
      <c r="B23011" s="8" t="s">
        <v>39740</v>
      </c>
      <c r="C23011" s="8" t="s">
        <v>27</v>
      </c>
      <c r="D23011" s="8" t="s">
        <v>45008</v>
      </c>
      <c r="E23011" s="8" t="s">
        <v>45009</v>
      </c>
      <c r="F23011" s="9">
        <v>9984000</v>
      </c>
      <c r="G23011" s="10" t="s">
        <v>21</v>
      </c>
      <c r="H23011" s="9">
        <v>9984000</v>
      </c>
      <c r="I23011" s="9">
        <v>9983000</v>
      </c>
      <c r="J23011" s="11">
        <v>99.989983974358978</v>
      </c>
      <c r="K23011" s="9">
        <v>1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1000</v>
      </c>
    </row>
    <row r="23012" spans="1:16" ht="24">
      <c r="A23012" s="8" t="s">
        <v>33736</v>
      </c>
      <c r="B23012" s="8" t="s">
        <v>39740</v>
      </c>
      <c r="C23012" s="8" t="s">
        <v>27</v>
      </c>
      <c r="D23012" s="8" t="s">
        <v>45010</v>
      </c>
      <c r="E23012" s="8" t="s">
        <v>45011</v>
      </c>
      <c r="F23012" s="9">
        <v>9984000</v>
      </c>
      <c r="G23012" s="10" t="s">
        <v>21</v>
      </c>
      <c r="H23012" s="9">
        <v>9984000</v>
      </c>
      <c r="I23012" s="9">
        <v>9980000</v>
      </c>
      <c r="J23012" s="11">
        <v>99.959935897435898</v>
      </c>
      <c r="K23012" s="9">
        <v>40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4000</v>
      </c>
    </row>
    <row r="23013" spans="1:16" ht="24">
      <c r="A23013" s="8" t="s">
        <v>33736</v>
      </c>
      <c r="B23013" s="8" t="s">
        <v>39740</v>
      </c>
      <c r="C23013" s="8" t="s">
        <v>27</v>
      </c>
      <c r="D23013" s="8" t="s">
        <v>45012</v>
      </c>
      <c r="E23013" s="8" t="s">
        <v>45013</v>
      </c>
      <c r="F23013" s="9">
        <v>9984100</v>
      </c>
      <c r="G23013" s="10" t="s">
        <v>21</v>
      </c>
      <c r="H23013" s="9">
        <v>9984100</v>
      </c>
      <c r="I23013" s="9">
        <v>9966000</v>
      </c>
      <c r="J23013" s="11">
        <v>99.818711751685186</v>
      </c>
      <c r="K23013" s="9">
        <v>181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18100</v>
      </c>
    </row>
    <row r="23014" spans="1:16" ht="24">
      <c r="A23014" s="8" t="s">
        <v>33736</v>
      </c>
      <c r="B23014" s="8" t="s">
        <v>39740</v>
      </c>
      <c r="C23014" s="8" t="s">
        <v>27</v>
      </c>
      <c r="D23014" s="8" t="s">
        <v>45014</v>
      </c>
      <c r="E23014" s="8" t="s">
        <v>45015</v>
      </c>
      <c r="F23014" s="9">
        <v>4240000</v>
      </c>
      <c r="G23014" s="10" t="s">
        <v>21</v>
      </c>
      <c r="H23014" s="9">
        <v>4240000</v>
      </c>
      <c r="I23014" s="10" t="s">
        <v>21</v>
      </c>
      <c r="J23014" s="10" t="s">
        <v>21</v>
      </c>
      <c r="K23014" s="9">
        <v>42400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4240000</v>
      </c>
    </row>
    <row r="23015" spans="1:16" ht="24">
      <c r="A23015" s="8" t="s">
        <v>33736</v>
      </c>
      <c r="B23015" s="8" t="s">
        <v>39740</v>
      </c>
      <c r="C23015" s="8" t="s">
        <v>27</v>
      </c>
      <c r="D23015" s="8" t="s">
        <v>45016</v>
      </c>
      <c r="E23015" s="8" t="s">
        <v>45017</v>
      </c>
      <c r="F23015" s="9">
        <v>5378400</v>
      </c>
      <c r="G23015" s="10" t="s">
        <v>21</v>
      </c>
      <c r="H23015" s="9">
        <v>5378400</v>
      </c>
      <c r="I23015" s="10" t="s">
        <v>21</v>
      </c>
      <c r="J23015" s="10" t="s">
        <v>21</v>
      </c>
      <c r="K23015" s="9">
        <v>53784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5378400</v>
      </c>
    </row>
    <row r="23016" spans="1:16" ht="24">
      <c r="A23016" s="8" t="s">
        <v>33736</v>
      </c>
      <c r="B23016" s="8" t="s">
        <v>39740</v>
      </c>
      <c r="C23016" s="8" t="s">
        <v>27</v>
      </c>
      <c r="D23016" s="8" t="s">
        <v>45018</v>
      </c>
      <c r="E23016" s="8" t="s">
        <v>45019</v>
      </c>
      <c r="F23016" s="9">
        <v>29649800</v>
      </c>
      <c r="G23016" s="10" t="s">
        <v>21</v>
      </c>
      <c r="H23016" s="9">
        <v>29649800</v>
      </c>
      <c r="I23016" s="10" t="s">
        <v>21</v>
      </c>
      <c r="J23016" s="10" t="s">
        <v>21</v>
      </c>
      <c r="K23016" s="9">
        <v>296498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29649800</v>
      </c>
    </row>
    <row r="23017" spans="1:16" ht="24">
      <c r="A23017" s="8" t="s">
        <v>33736</v>
      </c>
      <c r="B23017" s="8" t="s">
        <v>39740</v>
      </c>
      <c r="C23017" s="8" t="s">
        <v>27</v>
      </c>
      <c r="D23017" s="8" t="s">
        <v>45020</v>
      </c>
      <c r="E23017" s="8" t="s">
        <v>45021</v>
      </c>
      <c r="F23017" s="9">
        <v>8053200</v>
      </c>
      <c r="G23017" s="10" t="s">
        <v>21</v>
      </c>
      <c r="H23017" s="9">
        <v>8053200</v>
      </c>
      <c r="I23017" s="10" t="s">
        <v>21</v>
      </c>
      <c r="J23017" s="10" t="s">
        <v>21</v>
      </c>
      <c r="K23017" s="9">
        <v>80532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8053200</v>
      </c>
    </row>
    <row r="23018" spans="1:16" ht="24">
      <c r="A23018" s="8" t="s">
        <v>33736</v>
      </c>
      <c r="B23018" s="8" t="s">
        <v>39740</v>
      </c>
      <c r="C23018" s="8" t="s">
        <v>27</v>
      </c>
      <c r="D23018" s="8" t="s">
        <v>45022</v>
      </c>
      <c r="E23018" s="8" t="s">
        <v>45023</v>
      </c>
      <c r="F23018" s="9">
        <v>8969400</v>
      </c>
      <c r="G23018" s="10" t="s">
        <v>21</v>
      </c>
      <c r="H23018" s="9">
        <v>8969400</v>
      </c>
      <c r="I23018" s="10" t="s">
        <v>21</v>
      </c>
      <c r="J23018" s="10" t="s">
        <v>21</v>
      </c>
      <c r="K23018" s="9">
        <v>89694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8969400</v>
      </c>
    </row>
    <row r="23019" spans="1:16" ht="24">
      <c r="A23019" s="8" t="s">
        <v>33736</v>
      </c>
      <c r="B23019" s="8" t="s">
        <v>39740</v>
      </c>
      <c r="C23019" s="8" t="s">
        <v>27</v>
      </c>
      <c r="D23019" s="8" t="s">
        <v>45024</v>
      </c>
      <c r="E23019" s="8" t="s">
        <v>45025</v>
      </c>
      <c r="F23019" s="9">
        <v>3249000</v>
      </c>
      <c r="G23019" s="10" t="s">
        <v>21</v>
      </c>
      <c r="H23019" s="9">
        <v>3249000</v>
      </c>
      <c r="I23019" s="10" t="s">
        <v>21</v>
      </c>
      <c r="J23019" s="10" t="s">
        <v>21</v>
      </c>
      <c r="K23019" s="9">
        <v>3249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3249000</v>
      </c>
    </row>
    <row r="23020" spans="1:16" ht="24">
      <c r="A23020" s="8" t="s">
        <v>33736</v>
      </c>
      <c r="B23020" s="8" t="s">
        <v>39740</v>
      </c>
      <c r="C23020" s="8" t="s">
        <v>27</v>
      </c>
      <c r="D23020" s="8" t="s">
        <v>45026</v>
      </c>
      <c r="E23020" s="8" t="s">
        <v>45027</v>
      </c>
      <c r="F23020" s="9">
        <v>2643000</v>
      </c>
      <c r="G23020" s="10" t="s">
        <v>21</v>
      </c>
      <c r="H23020" s="9">
        <v>2643000</v>
      </c>
      <c r="I23020" s="10" t="s">
        <v>21</v>
      </c>
      <c r="J23020" s="10" t="s">
        <v>21</v>
      </c>
      <c r="K23020" s="9">
        <v>2643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643000</v>
      </c>
    </row>
    <row r="23021" spans="1:16" ht="24">
      <c r="A23021" s="8" t="s">
        <v>33736</v>
      </c>
      <c r="B23021" s="8" t="s">
        <v>39740</v>
      </c>
      <c r="C23021" s="8" t="s">
        <v>27</v>
      </c>
      <c r="D23021" s="8" t="s">
        <v>45028</v>
      </c>
      <c r="E23021" s="8" t="s">
        <v>45029</v>
      </c>
      <c r="F23021" s="9">
        <v>2702000</v>
      </c>
      <c r="G23021" s="10" t="s">
        <v>21</v>
      </c>
      <c r="H23021" s="9">
        <v>2702000</v>
      </c>
      <c r="I23021" s="10" t="s">
        <v>21</v>
      </c>
      <c r="J23021" s="10" t="s">
        <v>21</v>
      </c>
      <c r="K23021" s="9">
        <v>27020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2702000</v>
      </c>
    </row>
    <row r="23022" spans="1:16" ht="24">
      <c r="A23022" s="8" t="s">
        <v>33736</v>
      </c>
      <c r="B23022" s="8" t="s">
        <v>39740</v>
      </c>
      <c r="C23022" s="8" t="s">
        <v>27</v>
      </c>
      <c r="D23022" s="8" t="s">
        <v>45030</v>
      </c>
      <c r="E23022" s="8" t="s">
        <v>45031</v>
      </c>
      <c r="F23022" s="9">
        <v>9059600</v>
      </c>
      <c r="G23022" s="10" t="s">
        <v>21</v>
      </c>
      <c r="H23022" s="9">
        <v>9059600</v>
      </c>
      <c r="I23022" s="10" t="s">
        <v>21</v>
      </c>
      <c r="J23022" s="10" t="s">
        <v>21</v>
      </c>
      <c r="K23022" s="9">
        <v>90596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9059600</v>
      </c>
    </row>
    <row r="23023" spans="1:16" ht="24">
      <c r="A23023" s="8" t="s">
        <v>33736</v>
      </c>
      <c r="B23023" s="8" t="s">
        <v>39740</v>
      </c>
      <c r="C23023" s="8" t="s">
        <v>27</v>
      </c>
      <c r="D23023" s="8" t="s">
        <v>45032</v>
      </c>
      <c r="E23023" s="8" t="s">
        <v>45033</v>
      </c>
      <c r="F23023" s="9">
        <v>44748000</v>
      </c>
      <c r="G23023" s="10" t="s">
        <v>21</v>
      </c>
      <c r="H23023" s="9">
        <v>44748000</v>
      </c>
      <c r="I23023" s="10" t="s">
        <v>21</v>
      </c>
      <c r="J23023" s="10" t="s">
        <v>21</v>
      </c>
      <c r="K23023" s="9">
        <v>447480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44748000</v>
      </c>
    </row>
    <row r="23024" spans="1:16" ht="24">
      <c r="A23024" s="8" t="s">
        <v>33736</v>
      </c>
      <c r="B23024" s="8" t="s">
        <v>39740</v>
      </c>
      <c r="C23024" s="8" t="s">
        <v>27</v>
      </c>
      <c r="D23024" s="8" t="s">
        <v>45034</v>
      </c>
      <c r="E23024" s="8" t="s">
        <v>45035</v>
      </c>
      <c r="F23024" s="9">
        <v>4402200</v>
      </c>
      <c r="G23024" s="10" t="s">
        <v>21</v>
      </c>
      <c r="H23024" s="9">
        <v>4402200</v>
      </c>
      <c r="I23024" s="10" t="s">
        <v>21</v>
      </c>
      <c r="J23024" s="10" t="s">
        <v>21</v>
      </c>
      <c r="K23024" s="9">
        <v>44022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4402200</v>
      </c>
    </row>
    <row r="23025" spans="1:16" ht="24">
      <c r="A23025" s="8" t="s">
        <v>33736</v>
      </c>
      <c r="B23025" s="8" t="s">
        <v>39740</v>
      </c>
      <c r="C23025" s="8" t="s">
        <v>27</v>
      </c>
      <c r="D23025" s="8" t="s">
        <v>45036</v>
      </c>
      <c r="E23025" s="8" t="s">
        <v>45037</v>
      </c>
      <c r="F23025" s="9">
        <v>4066100</v>
      </c>
      <c r="G23025" s="10" t="s">
        <v>21</v>
      </c>
      <c r="H23025" s="9">
        <v>4066100</v>
      </c>
      <c r="I23025" s="10" t="s">
        <v>21</v>
      </c>
      <c r="J23025" s="10" t="s">
        <v>21</v>
      </c>
      <c r="K23025" s="9">
        <v>40661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4066100</v>
      </c>
    </row>
    <row r="23026" spans="1:16" ht="24">
      <c r="A23026" s="8" t="s">
        <v>33736</v>
      </c>
      <c r="B23026" s="8" t="s">
        <v>39740</v>
      </c>
      <c r="C23026" s="8" t="s">
        <v>27</v>
      </c>
      <c r="D23026" s="8" t="s">
        <v>45038</v>
      </c>
      <c r="E23026" s="8" t="s">
        <v>45039</v>
      </c>
      <c r="F23026" s="9">
        <v>5389100</v>
      </c>
      <c r="G23026" s="10" t="s">
        <v>21</v>
      </c>
      <c r="H23026" s="9">
        <v>5389100</v>
      </c>
      <c r="I23026" s="10" t="s">
        <v>21</v>
      </c>
      <c r="J23026" s="10" t="s">
        <v>21</v>
      </c>
      <c r="K23026" s="9">
        <v>53891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5389100</v>
      </c>
    </row>
    <row r="23027" spans="1:16" ht="24">
      <c r="A23027" s="8" t="s">
        <v>33736</v>
      </c>
      <c r="B23027" s="8" t="s">
        <v>39740</v>
      </c>
      <c r="C23027" s="8" t="s">
        <v>27</v>
      </c>
      <c r="D23027" s="8" t="s">
        <v>45040</v>
      </c>
      <c r="E23027" s="8" t="s">
        <v>45041</v>
      </c>
      <c r="F23027" s="9">
        <v>9984000</v>
      </c>
      <c r="G23027" s="10" t="s">
        <v>21</v>
      </c>
      <c r="H23027" s="9">
        <v>9984000</v>
      </c>
      <c r="I23027" s="9">
        <v>9981660</v>
      </c>
      <c r="J23027" s="11">
        <v>99.9765625</v>
      </c>
      <c r="K23027" s="9">
        <v>234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2340</v>
      </c>
    </row>
    <row r="23028" spans="1:16" ht="24">
      <c r="A23028" s="8" t="s">
        <v>33736</v>
      </c>
      <c r="B23028" s="8" t="s">
        <v>39740</v>
      </c>
      <c r="C23028" s="8" t="s">
        <v>27</v>
      </c>
      <c r="D23028" s="8" t="s">
        <v>45042</v>
      </c>
      <c r="E23028" s="8" t="s">
        <v>45043</v>
      </c>
      <c r="F23028" s="9">
        <v>8448000</v>
      </c>
      <c r="G23028" s="10" t="s">
        <v>21</v>
      </c>
      <c r="H23028" s="9">
        <v>8448000</v>
      </c>
      <c r="I23028" s="10" t="s">
        <v>21</v>
      </c>
      <c r="J23028" s="10" t="s">
        <v>21</v>
      </c>
      <c r="K23028" s="9">
        <v>84480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8448000</v>
      </c>
    </row>
    <row r="23029" spans="1:16" ht="24">
      <c r="A23029" s="8" t="s">
        <v>33736</v>
      </c>
      <c r="B23029" s="8" t="s">
        <v>39740</v>
      </c>
      <c r="C23029" s="8" t="s">
        <v>27</v>
      </c>
      <c r="D23029" s="8" t="s">
        <v>45044</v>
      </c>
      <c r="E23029" s="8" t="s">
        <v>45045</v>
      </c>
      <c r="F23029" s="9">
        <v>2898000</v>
      </c>
      <c r="G23029" s="10" t="s">
        <v>21</v>
      </c>
      <c r="H23029" s="9">
        <v>2898000</v>
      </c>
      <c r="I23029" s="9">
        <v>2898000</v>
      </c>
      <c r="J23029" s="11">
        <v>100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0</v>
      </c>
    </row>
    <row r="23030" spans="1:16" ht="24">
      <c r="A23030" s="8" t="s">
        <v>33736</v>
      </c>
      <c r="B23030" s="8" t="s">
        <v>39740</v>
      </c>
      <c r="C23030" s="8" t="s">
        <v>27</v>
      </c>
      <c r="D23030" s="8" t="s">
        <v>45046</v>
      </c>
      <c r="E23030" s="8" t="s">
        <v>45047</v>
      </c>
      <c r="F23030" s="9">
        <v>9472000</v>
      </c>
      <c r="G23030" s="10" t="s">
        <v>21</v>
      </c>
      <c r="H23030" s="9">
        <v>9472000</v>
      </c>
      <c r="I23030" s="10" t="s">
        <v>21</v>
      </c>
      <c r="J23030" s="10" t="s">
        <v>21</v>
      </c>
      <c r="K23030" s="9">
        <v>94720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9472000</v>
      </c>
    </row>
    <row r="23031" spans="1:16" ht="24">
      <c r="A23031" s="8" t="s">
        <v>33736</v>
      </c>
      <c r="B23031" s="8" t="s">
        <v>39740</v>
      </c>
      <c r="C23031" s="8" t="s">
        <v>27</v>
      </c>
      <c r="D23031" s="8" t="s">
        <v>45048</v>
      </c>
      <c r="E23031" s="8" t="s">
        <v>45049</v>
      </c>
      <c r="F23031" s="9">
        <v>6400000</v>
      </c>
      <c r="G23031" s="10" t="s">
        <v>21</v>
      </c>
      <c r="H23031" s="9">
        <v>6400000</v>
      </c>
      <c r="I23031" s="9">
        <v>6398000</v>
      </c>
      <c r="J23031" s="11">
        <v>99.96875</v>
      </c>
      <c r="K23031" s="9">
        <v>20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2000</v>
      </c>
    </row>
    <row r="23032" spans="1:16" ht="24">
      <c r="A23032" s="8" t="s">
        <v>33736</v>
      </c>
      <c r="B23032" s="8" t="s">
        <v>39740</v>
      </c>
      <c r="C23032" s="8" t="s">
        <v>27</v>
      </c>
      <c r="D23032" s="8" t="s">
        <v>45050</v>
      </c>
      <c r="E23032" s="8" t="s">
        <v>45051</v>
      </c>
      <c r="F23032" s="9">
        <v>9984000</v>
      </c>
      <c r="G23032" s="10" t="s">
        <v>21</v>
      </c>
      <c r="H23032" s="9">
        <v>9984000</v>
      </c>
      <c r="I23032" s="9">
        <v>9981660</v>
      </c>
      <c r="J23032" s="11">
        <v>99.9765625</v>
      </c>
      <c r="K23032" s="9">
        <v>234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2340</v>
      </c>
    </row>
    <row r="23033" spans="1:16" ht="24">
      <c r="A23033" s="8" t="s">
        <v>33736</v>
      </c>
      <c r="B23033" s="8" t="s">
        <v>39740</v>
      </c>
      <c r="C23033" s="8" t="s">
        <v>27</v>
      </c>
      <c r="D23033" s="8" t="s">
        <v>45052</v>
      </c>
      <c r="E23033" s="8" t="s">
        <v>45053</v>
      </c>
      <c r="F23033" s="9">
        <v>8896000</v>
      </c>
      <c r="G23033" s="10" t="s">
        <v>21</v>
      </c>
      <c r="H23033" s="9">
        <v>8896000</v>
      </c>
      <c r="I23033" s="9">
        <v>8892000</v>
      </c>
      <c r="J23033" s="11">
        <v>99.955035971223026</v>
      </c>
      <c r="K23033" s="9">
        <v>40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4000</v>
      </c>
    </row>
    <row r="23034" spans="1:16" ht="24">
      <c r="A23034" s="8" t="s">
        <v>33736</v>
      </c>
      <c r="B23034" s="8" t="s">
        <v>39740</v>
      </c>
      <c r="C23034" s="8" t="s">
        <v>27</v>
      </c>
      <c r="D23034" s="8" t="s">
        <v>45054</v>
      </c>
      <c r="E23034" s="8" t="s">
        <v>45055</v>
      </c>
      <c r="F23034" s="9">
        <v>7680000</v>
      </c>
      <c r="G23034" s="10" t="s">
        <v>21</v>
      </c>
      <c r="H23034" s="9">
        <v>7680000</v>
      </c>
      <c r="I23034" s="10" t="s">
        <v>21</v>
      </c>
      <c r="J23034" s="10" t="s">
        <v>21</v>
      </c>
      <c r="K23034" s="9">
        <v>76800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7680000</v>
      </c>
    </row>
    <row r="23035" spans="1:16" ht="24">
      <c r="A23035" s="8" t="s">
        <v>33736</v>
      </c>
      <c r="B23035" s="8" t="s">
        <v>39740</v>
      </c>
      <c r="C23035" s="8" t="s">
        <v>27</v>
      </c>
      <c r="D23035" s="8" t="s">
        <v>45056</v>
      </c>
      <c r="E23035" s="8" t="s">
        <v>45057</v>
      </c>
      <c r="F23035" s="9">
        <v>9600000</v>
      </c>
      <c r="G23035" s="10" t="s">
        <v>21</v>
      </c>
      <c r="H23035" s="9">
        <v>9600000</v>
      </c>
      <c r="I23035" s="9">
        <v>9597750</v>
      </c>
      <c r="J23035" s="11">
        <v>99.9765625</v>
      </c>
      <c r="K23035" s="9">
        <v>225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2250</v>
      </c>
    </row>
    <row r="23036" spans="1:16" ht="24">
      <c r="A23036" s="8" t="s">
        <v>33736</v>
      </c>
      <c r="B23036" s="8" t="s">
        <v>39740</v>
      </c>
      <c r="C23036" s="8" t="s">
        <v>27</v>
      </c>
      <c r="D23036" s="8" t="s">
        <v>45058</v>
      </c>
      <c r="E23036" s="8" t="s">
        <v>45059</v>
      </c>
      <c r="F23036" s="9">
        <v>9984000</v>
      </c>
      <c r="G23036" s="10" t="s">
        <v>21</v>
      </c>
      <c r="H23036" s="9">
        <v>9984000</v>
      </c>
      <c r="I23036" s="9">
        <v>9981660</v>
      </c>
      <c r="J23036" s="11">
        <v>99.9765625</v>
      </c>
      <c r="K23036" s="9">
        <v>234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2340</v>
      </c>
    </row>
    <row r="23037" spans="1:16" ht="24">
      <c r="A23037" s="8" t="s">
        <v>33736</v>
      </c>
      <c r="B23037" s="8" t="s">
        <v>39740</v>
      </c>
      <c r="C23037" s="8" t="s">
        <v>27</v>
      </c>
      <c r="D23037" s="8" t="s">
        <v>45060</v>
      </c>
      <c r="E23037" s="8" t="s">
        <v>45061</v>
      </c>
      <c r="F23037" s="9">
        <v>8694000</v>
      </c>
      <c r="G23037" s="10" t="s">
        <v>21</v>
      </c>
      <c r="H23037" s="9">
        <v>8694000</v>
      </c>
      <c r="I23037" s="9">
        <v>8693862</v>
      </c>
      <c r="J23037" s="11">
        <v>99.998412698412693</v>
      </c>
      <c r="K23037" s="9">
        <v>138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138</v>
      </c>
    </row>
    <row r="23038" spans="1:16" ht="24">
      <c r="A23038" s="8" t="s">
        <v>33736</v>
      </c>
      <c r="B23038" s="8" t="s">
        <v>39740</v>
      </c>
      <c r="C23038" s="8" t="s">
        <v>27</v>
      </c>
      <c r="D23038" s="8" t="s">
        <v>45062</v>
      </c>
      <c r="E23038" s="8" t="s">
        <v>45063</v>
      </c>
      <c r="F23038" s="9">
        <v>7680000</v>
      </c>
      <c r="G23038" s="10" t="s">
        <v>21</v>
      </c>
      <c r="H23038" s="9">
        <v>7680000</v>
      </c>
      <c r="I23038" s="9">
        <v>7678200</v>
      </c>
      <c r="J23038" s="11">
        <v>99.9765625</v>
      </c>
      <c r="K23038" s="9">
        <v>18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1800</v>
      </c>
    </row>
    <row r="23039" spans="1:16" ht="24">
      <c r="A23039" s="8" t="s">
        <v>33736</v>
      </c>
      <c r="B23039" s="8" t="s">
        <v>39740</v>
      </c>
      <c r="C23039" s="8" t="s">
        <v>27</v>
      </c>
      <c r="D23039" s="8" t="s">
        <v>45064</v>
      </c>
      <c r="E23039" s="8" t="s">
        <v>37</v>
      </c>
      <c r="F23039" s="9">
        <v>50495000</v>
      </c>
      <c r="G23039" s="10" t="s">
        <v>21</v>
      </c>
      <c r="H23039" s="9">
        <v>50495000</v>
      </c>
      <c r="I23039" s="9">
        <v>34300000</v>
      </c>
      <c r="J23039" s="11">
        <v>67.927517575997626</v>
      </c>
      <c r="K23039" s="9">
        <v>161950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16195000</v>
      </c>
    </row>
    <row r="23040" spans="1:16" ht="24">
      <c r="A23040" s="8" t="s">
        <v>33736</v>
      </c>
      <c r="B23040" s="8" t="s">
        <v>39740</v>
      </c>
      <c r="C23040" s="8" t="s">
        <v>27</v>
      </c>
      <c r="D23040" s="8" t="s">
        <v>45065</v>
      </c>
      <c r="E23040" s="8" t="s">
        <v>45066</v>
      </c>
      <c r="F23040" s="9">
        <v>100000</v>
      </c>
      <c r="G23040" s="10" t="s">
        <v>21</v>
      </c>
      <c r="H23040" s="9">
        <v>100000</v>
      </c>
      <c r="I23040" s="9">
        <v>100000</v>
      </c>
      <c r="J23040" s="11">
        <v>100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0</v>
      </c>
    </row>
    <row r="23041" spans="1:16" ht="24">
      <c r="A23041" s="8" t="s">
        <v>33736</v>
      </c>
      <c r="B23041" s="8" t="s">
        <v>39740</v>
      </c>
      <c r="C23041" s="8" t="s">
        <v>27</v>
      </c>
      <c r="D23041" s="8" t="s">
        <v>45067</v>
      </c>
      <c r="E23041" s="8" t="s">
        <v>45068</v>
      </c>
      <c r="F23041" s="9">
        <v>4900000</v>
      </c>
      <c r="G23041" s="10" t="s">
        <v>21</v>
      </c>
      <c r="H23041" s="9">
        <v>4900000</v>
      </c>
      <c r="I23041" s="9">
        <v>4900000</v>
      </c>
      <c r="J23041" s="11">
        <v>100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0</v>
      </c>
    </row>
    <row r="23042" spans="1:16" ht="24">
      <c r="A23042" s="8" t="s">
        <v>33736</v>
      </c>
      <c r="B23042" s="8" t="s">
        <v>39740</v>
      </c>
      <c r="C23042" s="8" t="s">
        <v>27</v>
      </c>
      <c r="D23042" s="8" t="s">
        <v>45069</v>
      </c>
      <c r="E23042" s="8" t="s">
        <v>37</v>
      </c>
      <c r="F23042" s="9">
        <v>2947258</v>
      </c>
      <c r="G23042" s="10" t="s">
        <v>21</v>
      </c>
      <c r="H23042" s="9">
        <v>2947258</v>
      </c>
      <c r="I23042" s="9">
        <v>2915258</v>
      </c>
      <c r="J23042" s="11">
        <v>98.914245037251575</v>
      </c>
      <c r="K23042" s="9">
        <v>3200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32000</v>
      </c>
    </row>
    <row r="23043" spans="1:16" ht="24">
      <c r="A23043" s="8" t="s">
        <v>33736</v>
      </c>
      <c r="B23043" s="8" t="s">
        <v>39740</v>
      </c>
      <c r="C23043" s="8" t="s">
        <v>27</v>
      </c>
      <c r="D23043" s="8" t="s">
        <v>45070</v>
      </c>
      <c r="E23043" s="8" t="s">
        <v>37</v>
      </c>
      <c r="F23043" s="9">
        <v>484000</v>
      </c>
      <c r="G23043" s="10" t="s">
        <v>21</v>
      </c>
      <c r="H23043" s="9">
        <v>484000</v>
      </c>
      <c r="I23043" s="9">
        <v>484000</v>
      </c>
      <c r="J23043" s="11">
        <v>100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0</v>
      </c>
    </row>
    <row r="23044" spans="1:16" ht="24">
      <c r="A23044" s="8" t="s">
        <v>33736</v>
      </c>
      <c r="B23044" s="8" t="s">
        <v>39740</v>
      </c>
      <c r="C23044" s="8" t="s">
        <v>27</v>
      </c>
      <c r="D23044" s="8" t="s">
        <v>45071</v>
      </c>
      <c r="E23044" s="8" t="s">
        <v>45072</v>
      </c>
      <c r="F23044" s="9">
        <v>63650</v>
      </c>
      <c r="G23044" s="10" t="s">
        <v>21</v>
      </c>
      <c r="H23044" s="9">
        <v>63650</v>
      </c>
      <c r="I23044" s="9">
        <v>6365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0</v>
      </c>
    </row>
    <row r="23045" spans="1:16" ht="24">
      <c r="A23045" s="8" t="s">
        <v>33736</v>
      </c>
      <c r="B23045" s="8" t="s">
        <v>39740</v>
      </c>
      <c r="C23045" s="8" t="s">
        <v>27</v>
      </c>
      <c r="D23045" s="8" t="s">
        <v>45073</v>
      </c>
      <c r="E23045" s="8" t="s">
        <v>45074</v>
      </c>
      <c r="F23045" s="9">
        <v>310840</v>
      </c>
      <c r="G23045" s="10" t="s">
        <v>21</v>
      </c>
      <c r="H23045" s="9">
        <v>310840</v>
      </c>
      <c r="I23045" s="9">
        <v>31084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0</v>
      </c>
    </row>
    <row r="23046" spans="1:16" ht="24">
      <c r="A23046" s="8" t="s">
        <v>33736</v>
      </c>
      <c r="B23046" s="8" t="s">
        <v>39740</v>
      </c>
      <c r="C23046" s="8" t="s">
        <v>27</v>
      </c>
      <c r="D23046" s="8" t="s">
        <v>45075</v>
      </c>
      <c r="E23046" s="8" t="s">
        <v>45076</v>
      </c>
      <c r="F23046" s="9">
        <v>58710</v>
      </c>
      <c r="G23046" s="10" t="s">
        <v>21</v>
      </c>
      <c r="H23046" s="9">
        <v>58710</v>
      </c>
      <c r="I23046" s="9">
        <v>58710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0</v>
      </c>
    </row>
    <row r="23047" spans="1:16" ht="24">
      <c r="A23047" s="8" t="s">
        <v>33736</v>
      </c>
      <c r="B23047" s="8" t="s">
        <v>39740</v>
      </c>
      <c r="C23047" s="8" t="s">
        <v>27</v>
      </c>
      <c r="D23047" s="8" t="s">
        <v>45077</v>
      </c>
      <c r="E23047" s="8" t="s">
        <v>45078</v>
      </c>
      <c r="F23047" s="9">
        <v>160725</v>
      </c>
      <c r="G23047" s="10" t="s">
        <v>21</v>
      </c>
      <c r="H23047" s="9">
        <v>160725</v>
      </c>
      <c r="I23047" s="9">
        <v>160725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0</v>
      </c>
    </row>
    <row r="23048" spans="1:16" ht="24">
      <c r="A23048" s="8" t="s">
        <v>33736</v>
      </c>
      <c r="B23048" s="8" t="s">
        <v>39740</v>
      </c>
      <c r="C23048" s="8" t="s">
        <v>27</v>
      </c>
      <c r="D23048" s="8" t="s">
        <v>45079</v>
      </c>
      <c r="E23048" s="8" t="s">
        <v>45080</v>
      </c>
      <c r="F23048" s="9">
        <v>448200</v>
      </c>
      <c r="G23048" s="10" t="s">
        <v>21</v>
      </c>
      <c r="H23048" s="9">
        <v>448200</v>
      </c>
      <c r="I23048" s="9">
        <v>448200</v>
      </c>
      <c r="J23048" s="11">
        <v>100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0</v>
      </c>
    </row>
    <row r="23049" spans="1:16" ht="24">
      <c r="A23049" s="8" t="s">
        <v>33736</v>
      </c>
      <c r="B23049" s="8" t="s">
        <v>39740</v>
      </c>
      <c r="C23049" s="8" t="s">
        <v>27</v>
      </c>
      <c r="D23049" s="8" t="s">
        <v>45081</v>
      </c>
      <c r="E23049" s="8" t="s">
        <v>45082</v>
      </c>
      <c r="F23049" s="9">
        <v>141600</v>
      </c>
      <c r="G23049" s="10" t="s">
        <v>21</v>
      </c>
      <c r="H23049" s="9">
        <v>141600</v>
      </c>
      <c r="I23049" s="9">
        <v>129000</v>
      </c>
      <c r="J23049" s="11">
        <v>91.101694915254242</v>
      </c>
      <c r="K23049" s="9">
        <v>1260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12600</v>
      </c>
    </row>
    <row r="23050" spans="1:16" ht="24">
      <c r="A23050" s="8" t="s">
        <v>33736</v>
      </c>
      <c r="B23050" s="8" t="s">
        <v>39740</v>
      </c>
      <c r="C23050" s="8" t="s">
        <v>27</v>
      </c>
      <c r="D23050" s="8" t="s">
        <v>45083</v>
      </c>
      <c r="E23050" s="8" t="s">
        <v>45084</v>
      </c>
      <c r="F23050" s="9">
        <v>40900</v>
      </c>
      <c r="G23050" s="10" t="s">
        <v>21</v>
      </c>
      <c r="H23050" s="9">
        <v>40900</v>
      </c>
      <c r="I23050" s="9">
        <v>37800</v>
      </c>
      <c r="J23050" s="11">
        <v>92.42053789731051</v>
      </c>
      <c r="K23050" s="9">
        <v>310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3100</v>
      </c>
    </row>
    <row r="23051" spans="1:16" ht="24">
      <c r="A23051" s="8" t="s">
        <v>33736</v>
      </c>
      <c r="B23051" s="8" t="s">
        <v>39740</v>
      </c>
      <c r="C23051" s="8" t="s">
        <v>27</v>
      </c>
      <c r="D23051" s="8" t="s">
        <v>45085</v>
      </c>
      <c r="E23051" s="8" t="s">
        <v>45086</v>
      </c>
      <c r="F23051" s="9">
        <v>185400</v>
      </c>
      <c r="G23051" s="10" t="s">
        <v>21</v>
      </c>
      <c r="H23051" s="9">
        <v>185400</v>
      </c>
      <c r="I23051" s="9">
        <v>185400</v>
      </c>
      <c r="J23051" s="11">
        <v>100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0</v>
      </c>
    </row>
    <row r="23052" spans="1:16" ht="24">
      <c r="A23052" s="8" t="s">
        <v>33736</v>
      </c>
      <c r="B23052" s="8" t="s">
        <v>39740</v>
      </c>
      <c r="C23052" s="8" t="s">
        <v>27</v>
      </c>
      <c r="D23052" s="8" t="s">
        <v>45087</v>
      </c>
      <c r="E23052" s="8" t="s">
        <v>45088</v>
      </c>
      <c r="F23052" s="9">
        <v>268000</v>
      </c>
      <c r="G23052" s="10" t="s">
        <v>21</v>
      </c>
      <c r="H23052" s="9">
        <v>268000</v>
      </c>
      <c r="I23052" s="9">
        <v>265600</v>
      </c>
      <c r="J23052" s="11">
        <v>99.104477611940297</v>
      </c>
      <c r="K23052" s="9">
        <v>240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2400</v>
      </c>
    </row>
    <row r="23053" spans="1:16" ht="24">
      <c r="A23053" s="8" t="s">
        <v>33736</v>
      </c>
      <c r="B23053" s="8" t="s">
        <v>39740</v>
      </c>
      <c r="C23053" s="8" t="s">
        <v>27</v>
      </c>
      <c r="D23053" s="8" t="s">
        <v>45089</v>
      </c>
      <c r="E23053" s="8" t="s">
        <v>45090</v>
      </c>
      <c r="F23053" s="9">
        <v>465400</v>
      </c>
      <c r="G23053" s="10" t="s">
        <v>21</v>
      </c>
      <c r="H23053" s="9">
        <v>465400</v>
      </c>
      <c r="I23053" s="9">
        <v>291200</v>
      </c>
      <c r="J23053" s="11">
        <v>62.569832402234638</v>
      </c>
      <c r="K23053" s="9">
        <v>17420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174200</v>
      </c>
    </row>
    <row r="23054" spans="1:16" ht="24">
      <c r="A23054" s="8" t="s">
        <v>33736</v>
      </c>
      <c r="B23054" s="8" t="s">
        <v>39740</v>
      </c>
      <c r="C23054" s="8" t="s">
        <v>27</v>
      </c>
      <c r="D23054" s="8" t="s">
        <v>45091</v>
      </c>
      <c r="E23054" s="8" t="s">
        <v>45092</v>
      </c>
      <c r="F23054" s="9">
        <v>375200</v>
      </c>
      <c r="G23054" s="10" t="s">
        <v>21</v>
      </c>
      <c r="H23054" s="9">
        <v>375200</v>
      </c>
      <c r="I23054" s="9">
        <v>262899</v>
      </c>
      <c r="J23054" s="11">
        <v>70.069029850746276</v>
      </c>
      <c r="K23054" s="9">
        <v>112301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112301</v>
      </c>
    </row>
    <row r="23055" spans="1:16" ht="24">
      <c r="A23055" s="8" t="s">
        <v>33736</v>
      </c>
      <c r="B23055" s="8" t="s">
        <v>39740</v>
      </c>
      <c r="C23055" s="8" t="s">
        <v>27</v>
      </c>
      <c r="D23055" s="8" t="s">
        <v>45093</v>
      </c>
      <c r="E23055" s="8" t="s">
        <v>45094</v>
      </c>
      <c r="F23055" s="9">
        <v>38000</v>
      </c>
      <c r="G23055" s="10" t="s">
        <v>21</v>
      </c>
      <c r="H23055" s="9">
        <v>38000</v>
      </c>
      <c r="I23055" s="9">
        <v>38000</v>
      </c>
      <c r="J23055" s="11">
        <v>100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0</v>
      </c>
    </row>
    <row r="23056" spans="1:16" ht="24">
      <c r="A23056" s="8" t="s">
        <v>33736</v>
      </c>
      <c r="B23056" s="8" t="s">
        <v>39740</v>
      </c>
      <c r="C23056" s="8" t="s">
        <v>27</v>
      </c>
      <c r="D23056" s="8" t="s">
        <v>45095</v>
      </c>
      <c r="E23056" s="8" t="s">
        <v>45096</v>
      </c>
      <c r="F23056" s="9">
        <v>50400</v>
      </c>
      <c r="G23056" s="10" t="s">
        <v>21</v>
      </c>
      <c r="H23056" s="9">
        <v>50400</v>
      </c>
      <c r="I23056" s="9">
        <v>50400</v>
      </c>
      <c r="J23056" s="11">
        <v>100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0</v>
      </c>
    </row>
    <row r="23057" spans="1:16" ht="24">
      <c r="A23057" s="8" t="s">
        <v>33736</v>
      </c>
      <c r="B23057" s="8" t="s">
        <v>39740</v>
      </c>
      <c r="C23057" s="8" t="s">
        <v>27</v>
      </c>
      <c r="D23057" s="8" t="s">
        <v>45097</v>
      </c>
      <c r="E23057" s="8" t="s">
        <v>45098</v>
      </c>
      <c r="F23057" s="9">
        <v>54000</v>
      </c>
      <c r="G23057" s="10" t="s">
        <v>21</v>
      </c>
      <c r="H23057" s="9">
        <v>54000</v>
      </c>
      <c r="I23057" s="9">
        <v>54000</v>
      </c>
      <c r="J23057" s="11">
        <v>100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0</v>
      </c>
    </row>
    <row r="23058" spans="1:16" ht="24">
      <c r="A23058" s="8" t="s">
        <v>33736</v>
      </c>
      <c r="B23058" s="8" t="s">
        <v>39740</v>
      </c>
      <c r="C23058" s="8" t="s">
        <v>27</v>
      </c>
      <c r="D23058" s="8" t="s">
        <v>45099</v>
      </c>
      <c r="E23058" s="8" t="s">
        <v>45100</v>
      </c>
      <c r="F23058" s="9">
        <v>48000</v>
      </c>
      <c r="G23058" s="10" t="s">
        <v>21</v>
      </c>
      <c r="H23058" s="9">
        <v>48000</v>
      </c>
      <c r="I23058" s="9">
        <v>48000</v>
      </c>
      <c r="J23058" s="11">
        <v>100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0</v>
      </c>
    </row>
    <row r="23059" spans="1:16" ht="24">
      <c r="A23059" s="8" t="s">
        <v>33736</v>
      </c>
      <c r="B23059" s="8" t="s">
        <v>39740</v>
      </c>
      <c r="C23059" s="8" t="s">
        <v>27</v>
      </c>
      <c r="D23059" s="8" t="s">
        <v>45101</v>
      </c>
      <c r="E23059" s="8" t="s">
        <v>45102</v>
      </c>
      <c r="F23059" s="9">
        <v>16000</v>
      </c>
      <c r="G23059" s="10" t="s">
        <v>21</v>
      </c>
      <c r="H23059" s="9">
        <v>16000</v>
      </c>
      <c r="I23059" s="9">
        <v>16000</v>
      </c>
      <c r="J23059" s="11">
        <v>100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0</v>
      </c>
    </row>
    <row r="23060" spans="1:16" ht="24">
      <c r="A23060" s="8" t="s">
        <v>33736</v>
      </c>
      <c r="B23060" s="8" t="s">
        <v>39740</v>
      </c>
      <c r="C23060" s="8" t="s">
        <v>27</v>
      </c>
      <c r="D23060" s="8" t="s">
        <v>45103</v>
      </c>
      <c r="E23060" s="8" t="s">
        <v>45104</v>
      </c>
      <c r="F23060" s="9">
        <v>368100</v>
      </c>
      <c r="G23060" s="10" t="s">
        <v>21</v>
      </c>
      <c r="H23060" s="9">
        <v>368100</v>
      </c>
      <c r="I23060" s="9">
        <v>298530</v>
      </c>
      <c r="J23060" s="11">
        <v>81.100244498777499</v>
      </c>
      <c r="K23060" s="9">
        <v>6957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69570</v>
      </c>
    </row>
    <row r="23061" spans="1:16" ht="24">
      <c r="A23061" s="8" t="s">
        <v>33736</v>
      </c>
      <c r="B23061" s="8" t="s">
        <v>39740</v>
      </c>
      <c r="C23061" s="8" t="s">
        <v>27</v>
      </c>
      <c r="D23061" s="8" t="s">
        <v>45105</v>
      </c>
      <c r="E23061" s="8" t="s">
        <v>45106</v>
      </c>
      <c r="F23061" s="9">
        <v>143000</v>
      </c>
      <c r="G23061" s="10" t="s">
        <v>21</v>
      </c>
      <c r="H23061" s="9">
        <v>143000</v>
      </c>
      <c r="I23061" s="9">
        <v>141775</v>
      </c>
      <c r="J23061" s="11">
        <v>99.14335664335664</v>
      </c>
      <c r="K23061" s="9">
        <v>1225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1225</v>
      </c>
    </row>
    <row r="23062" spans="1:16" ht="24">
      <c r="A23062" s="8" t="s">
        <v>33736</v>
      </c>
      <c r="B23062" s="8" t="s">
        <v>39740</v>
      </c>
      <c r="C23062" s="8" t="s">
        <v>27</v>
      </c>
      <c r="D23062" s="8" t="s">
        <v>45107</v>
      </c>
      <c r="E23062" s="8" t="s">
        <v>45108</v>
      </c>
      <c r="F23062" s="9">
        <v>94400</v>
      </c>
      <c r="G23062" s="10" t="s">
        <v>21</v>
      </c>
      <c r="H23062" s="9">
        <v>94400</v>
      </c>
      <c r="I23062" s="9">
        <v>70834</v>
      </c>
      <c r="J23062" s="11">
        <v>75.03601694915254</v>
      </c>
      <c r="K23062" s="9">
        <v>23566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23566</v>
      </c>
    </row>
    <row r="23063" spans="1:16" ht="24">
      <c r="A23063" s="8" t="s">
        <v>33736</v>
      </c>
      <c r="B23063" s="8" t="s">
        <v>39740</v>
      </c>
      <c r="C23063" s="8" t="s">
        <v>27</v>
      </c>
      <c r="D23063" s="8" t="s">
        <v>45109</v>
      </c>
      <c r="E23063" s="8" t="s">
        <v>45110</v>
      </c>
      <c r="F23063" s="9">
        <v>96000</v>
      </c>
      <c r="G23063" s="10" t="s">
        <v>21</v>
      </c>
      <c r="H23063" s="9">
        <v>96000</v>
      </c>
      <c r="I23063" s="9">
        <v>96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0</v>
      </c>
    </row>
    <row r="23064" spans="1:16" ht="24">
      <c r="A23064" s="8" t="s">
        <v>33736</v>
      </c>
      <c r="B23064" s="8" t="s">
        <v>39740</v>
      </c>
      <c r="C23064" s="8" t="s">
        <v>27</v>
      </c>
      <c r="D23064" s="8" t="s">
        <v>45111</v>
      </c>
      <c r="E23064" s="8" t="s">
        <v>45112</v>
      </c>
      <c r="F23064" s="9">
        <v>96000</v>
      </c>
      <c r="G23064" s="10" t="s">
        <v>21</v>
      </c>
      <c r="H23064" s="9">
        <v>96000</v>
      </c>
      <c r="I23064" s="9">
        <v>960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0</v>
      </c>
    </row>
    <row r="23065" spans="1:16" ht="24">
      <c r="A23065" s="8" t="s">
        <v>33736</v>
      </c>
      <c r="B23065" s="8" t="s">
        <v>39740</v>
      </c>
      <c r="C23065" s="8" t="s">
        <v>27</v>
      </c>
      <c r="D23065" s="8" t="s">
        <v>45113</v>
      </c>
      <c r="E23065" s="8" t="s">
        <v>45114</v>
      </c>
      <c r="F23065" s="9">
        <v>24000</v>
      </c>
      <c r="G23065" s="10" t="s">
        <v>21</v>
      </c>
      <c r="H23065" s="9">
        <v>24000</v>
      </c>
      <c r="I23065" s="9">
        <v>24000</v>
      </c>
      <c r="J23065" s="11">
        <v>100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0</v>
      </c>
    </row>
    <row r="23066" spans="1:16" ht="24">
      <c r="A23066" s="8" t="s">
        <v>33736</v>
      </c>
      <c r="B23066" s="8" t="s">
        <v>39740</v>
      </c>
      <c r="C23066" s="8" t="s">
        <v>27</v>
      </c>
      <c r="D23066" s="8" t="s">
        <v>45115</v>
      </c>
      <c r="E23066" s="8" t="s">
        <v>45116</v>
      </c>
      <c r="F23066" s="9">
        <v>720800</v>
      </c>
      <c r="G23066" s="10" t="s">
        <v>21</v>
      </c>
      <c r="H23066" s="9">
        <v>720800</v>
      </c>
      <c r="I23066" s="9">
        <v>715800</v>
      </c>
      <c r="J23066" s="11">
        <v>99.306326304106548</v>
      </c>
      <c r="K23066" s="9">
        <v>500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5000</v>
      </c>
    </row>
    <row r="23067" spans="1:16" ht="24">
      <c r="A23067" s="8" t="s">
        <v>33736</v>
      </c>
      <c r="B23067" s="8" t="s">
        <v>39740</v>
      </c>
      <c r="C23067" s="8" t="s">
        <v>27</v>
      </c>
      <c r="D23067" s="8" t="s">
        <v>45117</v>
      </c>
      <c r="E23067" s="8" t="s">
        <v>45118</v>
      </c>
      <c r="F23067" s="9">
        <v>72000</v>
      </c>
      <c r="G23067" s="10" t="s">
        <v>21</v>
      </c>
      <c r="H23067" s="9">
        <v>72000</v>
      </c>
      <c r="I23067" s="9">
        <v>720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36</v>
      </c>
      <c r="B23068" s="8" t="s">
        <v>39740</v>
      </c>
      <c r="C23068" s="8" t="s">
        <v>27</v>
      </c>
      <c r="D23068" s="8" t="s">
        <v>45119</v>
      </c>
      <c r="E23068" s="8" t="s">
        <v>45120</v>
      </c>
      <c r="F23068" s="9">
        <v>12600</v>
      </c>
      <c r="G23068" s="10" t="s">
        <v>21</v>
      </c>
      <c r="H23068" s="9">
        <v>12600</v>
      </c>
      <c r="I23068" s="9">
        <v>126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36</v>
      </c>
      <c r="B23069" s="8" t="s">
        <v>39740</v>
      </c>
      <c r="C23069" s="8" t="s">
        <v>27</v>
      </c>
      <c r="D23069" s="8" t="s">
        <v>45121</v>
      </c>
      <c r="E23069" s="8" t="s">
        <v>45098</v>
      </c>
      <c r="F23069" s="9">
        <v>13500</v>
      </c>
      <c r="G23069" s="10" t="s">
        <v>21</v>
      </c>
      <c r="H23069" s="9">
        <v>13500</v>
      </c>
      <c r="I23069" s="9">
        <v>13500</v>
      </c>
      <c r="J23069" s="11">
        <v>100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10" t="s">
        <v>21</v>
      </c>
      <c r="P23069" s="9">
        <v>0</v>
      </c>
    </row>
    <row r="23070" spans="1:16" ht="24">
      <c r="A23070" s="8" t="s">
        <v>33736</v>
      </c>
      <c r="B23070" s="8" t="s">
        <v>39740</v>
      </c>
      <c r="C23070" s="8" t="s">
        <v>27</v>
      </c>
      <c r="D23070" s="8" t="s">
        <v>45122</v>
      </c>
      <c r="E23070" s="8" t="s">
        <v>45123</v>
      </c>
      <c r="F23070" s="9">
        <v>204798</v>
      </c>
      <c r="G23070" s="10" t="s">
        <v>21</v>
      </c>
      <c r="H23070" s="9">
        <v>204798</v>
      </c>
      <c r="I23070" s="9">
        <v>204798</v>
      </c>
      <c r="J23070" s="11">
        <v>100</v>
      </c>
      <c r="K23070" s="9">
        <v>0</v>
      </c>
      <c r="L23070" s="10" t="s">
        <v>21</v>
      </c>
      <c r="M23070" s="9">
        <v>0</v>
      </c>
      <c r="N23070" s="10" t="s">
        <v>21</v>
      </c>
      <c r="O23070" s="10" t="s">
        <v>21</v>
      </c>
      <c r="P23070" s="9">
        <v>0</v>
      </c>
    </row>
    <row r="23071" spans="1:16" ht="24">
      <c r="A23071" s="8" t="s">
        <v>33736</v>
      </c>
      <c r="B23071" s="8" t="s">
        <v>39740</v>
      </c>
      <c r="C23071" s="8" t="s">
        <v>27</v>
      </c>
      <c r="D23071" s="8" t="s">
        <v>45124</v>
      </c>
      <c r="E23071" s="8" t="s">
        <v>45125</v>
      </c>
      <c r="F23071" s="9">
        <v>288407.8</v>
      </c>
      <c r="G23071" s="10" t="s">
        <v>21</v>
      </c>
      <c r="H23071" s="9">
        <v>288407.8</v>
      </c>
      <c r="I23071" s="9">
        <v>288407.8</v>
      </c>
      <c r="J23071" s="11">
        <v>100</v>
      </c>
      <c r="K23071" s="9">
        <v>0</v>
      </c>
      <c r="L23071" s="10" t="s">
        <v>21</v>
      </c>
      <c r="M23071" s="9">
        <v>0</v>
      </c>
      <c r="N23071" s="10" t="s">
        <v>21</v>
      </c>
      <c r="O23071" s="10" t="s">
        <v>21</v>
      </c>
      <c r="P23071" s="9">
        <v>0</v>
      </c>
    </row>
    <row r="23072" spans="1:16" ht="24">
      <c r="A23072" s="8" t="s">
        <v>33736</v>
      </c>
      <c r="B23072" s="8" t="s">
        <v>39740</v>
      </c>
      <c r="C23072" s="8" t="s">
        <v>27</v>
      </c>
      <c r="D23072" s="8" t="s">
        <v>45126</v>
      </c>
      <c r="E23072" s="8" t="s">
        <v>45118</v>
      </c>
      <c r="F23072" s="9">
        <v>48000</v>
      </c>
      <c r="G23072" s="10" t="s">
        <v>21</v>
      </c>
      <c r="H23072" s="9">
        <v>48000</v>
      </c>
      <c r="I23072" s="9">
        <v>48000</v>
      </c>
      <c r="J23072" s="11">
        <v>100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0</v>
      </c>
    </row>
    <row r="23073" spans="1:16" ht="24">
      <c r="A23073" s="8" t="s">
        <v>33736</v>
      </c>
      <c r="B23073" s="8" t="s">
        <v>39740</v>
      </c>
      <c r="C23073" s="8" t="s">
        <v>27</v>
      </c>
      <c r="D23073" s="8" t="s">
        <v>45127</v>
      </c>
      <c r="E23073" s="8" t="s">
        <v>45128</v>
      </c>
      <c r="F23073" s="9">
        <v>64000</v>
      </c>
      <c r="G23073" s="10" t="s">
        <v>21</v>
      </c>
      <c r="H23073" s="9">
        <v>64000</v>
      </c>
      <c r="I23073" s="9">
        <v>64000</v>
      </c>
      <c r="J23073" s="11">
        <v>100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0</v>
      </c>
    </row>
    <row r="23074" spans="1:16" ht="24">
      <c r="A23074" s="8" t="s">
        <v>33736</v>
      </c>
      <c r="B23074" s="8" t="s">
        <v>39740</v>
      </c>
      <c r="C23074" s="8" t="s">
        <v>27</v>
      </c>
      <c r="D23074" s="8" t="s">
        <v>45129</v>
      </c>
      <c r="E23074" s="8" t="s">
        <v>45120</v>
      </c>
      <c r="F23074" s="9">
        <v>16800</v>
      </c>
      <c r="G23074" s="10" t="s">
        <v>21</v>
      </c>
      <c r="H23074" s="9">
        <v>16800</v>
      </c>
      <c r="I23074" s="9">
        <v>16800</v>
      </c>
      <c r="J23074" s="11">
        <v>100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0</v>
      </c>
    </row>
    <row r="23075" spans="1:16" ht="24">
      <c r="A23075" s="8" t="s">
        <v>33736</v>
      </c>
      <c r="B23075" s="8" t="s">
        <v>39740</v>
      </c>
      <c r="C23075" s="8" t="s">
        <v>27</v>
      </c>
      <c r="D23075" s="8" t="s">
        <v>45130</v>
      </c>
      <c r="E23075" s="8" t="s">
        <v>45098</v>
      </c>
      <c r="F23075" s="9">
        <v>18000</v>
      </c>
      <c r="G23075" s="10" t="s">
        <v>21</v>
      </c>
      <c r="H23075" s="9">
        <v>18000</v>
      </c>
      <c r="I23075" s="9">
        <v>18000</v>
      </c>
      <c r="J23075" s="11">
        <v>100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0</v>
      </c>
    </row>
    <row r="23076" spans="1:16" ht="24">
      <c r="A23076" s="8" t="s">
        <v>33736</v>
      </c>
      <c r="B23076" s="8" t="s">
        <v>39740</v>
      </c>
      <c r="C23076" s="8" t="s">
        <v>27</v>
      </c>
      <c r="D23076" s="8" t="s">
        <v>45131</v>
      </c>
      <c r="E23076" s="8" t="s">
        <v>45132</v>
      </c>
      <c r="F23076" s="9">
        <v>17500</v>
      </c>
      <c r="G23076" s="10" t="s">
        <v>21</v>
      </c>
      <c r="H23076" s="9">
        <v>17500</v>
      </c>
      <c r="I23076" s="9">
        <v>17500</v>
      </c>
      <c r="J23076" s="11">
        <v>100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0</v>
      </c>
    </row>
    <row r="23077" spans="1:16" ht="24">
      <c r="A23077" s="8" t="s">
        <v>33736</v>
      </c>
      <c r="B23077" s="8" t="s">
        <v>39740</v>
      </c>
      <c r="C23077" s="8" t="s">
        <v>27</v>
      </c>
      <c r="D23077" s="8" t="s">
        <v>45133</v>
      </c>
      <c r="E23077" s="8" t="s">
        <v>45134</v>
      </c>
      <c r="F23077" s="9">
        <v>499600</v>
      </c>
      <c r="G23077" s="10" t="s">
        <v>21</v>
      </c>
      <c r="H23077" s="9">
        <v>499600</v>
      </c>
      <c r="I23077" s="9">
        <v>49960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736</v>
      </c>
      <c r="B23078" s="8" t="s">
        <v>39740</v>
      </c>
      <c r="C23078" s="8" t="s">
        <v>27</v>
      </c>
      <c r="D23078" s="8" t="s">
        <v>45135</v>
      </c>
      <c r="E23078" s="8" t="s">
        <v>45136</v>
      </c>
      <c r="F23078" s="9">
        <v>32530</v>
      </c>
      <c r="G23078" s="10" t="s">
        <v>21</v>
      </c>
      <c r="H23078" s="9">
        <v>32530</v>
      </c>
      <c r="I23078" s="9">
        <v>32530</v>
      </c>
      <c r="J23078" s="11">
        <v>100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0</v>
      </c>
    </row>
    <row r="23079" spans="1:16" ht="24">
      <c r="A23079" s="8" t="s">
        <v>33736</v>
      </c>
      <c r="B23079" s="8" t="s">
        <v>39740</v>
      </c>
      <c r="C23079" s="8" t="s">
        <v>27</v>
      </c>
      <c r="D23079" s="8" t="s">
        <v>45137</v>
      </c>
      <c r="E23079" s="8" t="s">
        <v>45138</v>
      </c>
      <c r="F23079" s="9">
        <v>500000</v>
      </c>
      <c r="G23079" s="10" t="s">
        <v>21</v>
      </c>
      <c r="H23079" s="9">
        <v>500000</v>
      </c>
      <c r="I23079" s="9">
        <v>500000</v>
      </c>
      <c r="J23079" s="11">
        <v>100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0</v>
      </c>
    </row>
    <row r="23080" spans="1:16" ht="24">
      <c r="A23080" s="8" t="s">
        <v>33736</v>
      </c>
      <c r="B23080" s="8" t="s">
        <v>39740</v>
      </c>
      <c r="C23080" s="8" t="s">
        <v>27</v>
      </c>
      <c r="D23080" s="8" t="s">
        <v>45139</v>
      </c>
      <c r="E23080" s="8" t="s">
        <v>45140</v>
      </c>
      <c r="F23080" s="9">
        <v>18000</v>
      </c>
      <c r="G23080" s="10" t="s">
        <v>21</v>
      </c>
      <c r="H23080" s="9">
        <v>18000</v>
      </c>
      <c r="I23080" s="9">
        <v>180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0</v>
      </c>
    </row>
    <row r="23081" spans="1:16" ht="24">
      <c r="A23081" s="8" t="s">
        <v>33736</v>
      </c>
      <c r="B23081" s="8" t="s">
        <v>39740</v>
      </c>
      <c r="C23081" s="8" t="s">
        <v>27</v>
      </c>
      <c r="D23081" s="8" t="s">
        <v>45141</v>
      </c>
      <c r="E23081" s="8" t="s">
        <v>45142</v>
      </c>
      <c r="F23081" s="9">
        <v>3968000</v>
      </c>
      <c r="G23081" s="10" t="s">
        <v>21</v>
      </c>
      <c r="H23081" s="9">
        <v>3968000</v>
      </c>
      <c r="I23081" s="9">
        <v>3968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0</v>
      </c>
    </row>
    <row r="23082" spans="1:16" ht="24">
      <c r="A23082" s="8" t="s">
        <v>33736</v>
      </c>
      <c r="B23082" s="8" t="s">
        <v>39740</v>
      </c>
      <c r="C23082" s="8" t="s">
        <v>27</v>
      </c>
      <c r="D23082" s="8" t="s">
        <v>45143</v>
      </c>
      <c r="E23082" s="8" t="s">
        <v>45144</v>
      </c>
      <c r="F23082" s="9">
        <v>2382000</v>
      </c>
      <c r="G23082" s="10" t="s">
        <v>21</v>
      </c>
      <c r="H23082" s="9">
        <v>2382000</v>
      </c>
      <c r="I23082" s="9">
        <v>238200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0</v>
      </c>
    </row>
    <row r="23083" spans="1:16" ht="24">
      <c r="A23083" s="8" t="s">
        <v>33736</v>
      </c>
      <c r="B23083" s="8" t="s">
        <v>39740</v>
      </c>
      <c r="C23083" s="8" t="s">
        <v>27</v>
      </c>
      <c r="D23083" s="8" t="s">
        <v>45145</v>
      </c>
      <c r="E23083" s="8" t="s">
        <v>45146</v>
      </c>
      <c r="F23083" s="9">
        <v>6209000</v>
      </c>
      <c r="G23083" s="10" t="s">
        <v>21</v>
      </c>
      <c r="H23083" s="9">
        <v>6209000</v>
      </c>
      <c r="I23083" s="10" t="s">
        <v>21</v>
      </c>
      <c r="J23083" s="10" t="s">
        <v>21</v>
      </c>
      <c r="K23083" s="9">
        <v>620900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6209000</v>
      </c>
    </row>
    <row r="23084" spans="1:16" ht="24">
      <c r="A23084" s="8" t="s">
        <v>33736</v>
      </c>
      <c r="B23084" s="8" t="s">
        <v>39740</v>
      </c>
      <c r="C23084" s="8" t="s">
        <v>27</v>
      </c>
      <c r="D23084" s="8" t="s">
        <v>45147</v>
      </c>
      <c r="E23084" s="8" t="s">
        <v>45148</v>
      </c>
      <c r="F23084" s="9">
        <v>1230000</v>
      </c>
      <c r="G23084" s="10" t="s">
        <v>21</v>
      </c>
      <c r="H23084" s="9">
        <v>1230000</v>
      </c>
      <c r="I23084" s="10" t="s">
        <v>21</v>
      </c>
      <c r="J23084" s="10" t="s">
        <v>21</v>
      </c>
      <c r="K23084" s="9">
        <v>123000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1230000</v>
      </c>
    </row>
    <row r="23085" spans="1:16" ht="24">
      <c r="A23085" s="8" t="s">
        <v>33736</v>
      </c>
      <c r="B23085" s="8" t="s">
        <v>39740</v>
      </c>
      <c r="C23085" s="8" t="s">
        <v>27</v>
      </c>
      <c r="D23085" s="8" t="s">
        <v>45149</v>
      </c>
      <c r="E23085" s="8" t="s">
        <v>45150</v>
      </c>
      <c r="F23085" s="9">
        <v>2271200</v>
      </c>
      <c r="G23085" s="10" t="s">
        <v>21</v>
      </c>
      <c r="H23085" s="9">
        <v>2271200</v>
      </c>
      <c r="I23085" s="9">
        <v>567800</v>
      </c>
      <c r="J23085" s="11">
        <v>25</v>
      </c>
      <c r="K23085" s="9">
        <v>170340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1703400</v>
      </c>
    </row>
    <row r="23086" spans="1:16" ht="24">
      <c r="A23086" s="8" t="s">
        <v>33736</v>
      </c>
      <c r="B23086" s="8" t="s">
        <v>39740</v>
      </c>
      <c r="C23086" s="8" t="s">
        <v>27</v>
      </c>
      <c r="D23086" s="8" t="s">
        <v>45151</v>
      </c>
      <c r="E23086" s="8" t="s">
        <v>45152</v>
      </c>
      <c r="F23086" s="9">
        <v>1479000</v>
      </c>
      <c r="G23086" s="10" t="s">
        <v>21</v>
      </c>
      <c r="H23086" s="9">
        <v>1479000</v>
      </c>
      <c r="I23086" s="9">
        <v>1479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0</v>
      </c>
    </row>
    <row r="23087" spans="1:16" ht="24">
      <c r="A23087" s="8" t="s">
        <v>33736</v>
      </c>
      <c r="B23087" s="8" t="s">
        <v>39740</v>
      </c>
      <c r="C23087" s="8" t="s">
        <v>27</v>
      </c>
      <c r="D23087" s="8" t="s">
        <v>45153</v>
      </c>
      <c r="E23087" s="8" t="s">
        <v>45154</v>
      </c>
      <c r="F23087" s="9">
        <v>968000</v>
      </c>
      <c r="G23087" s="10" t="s">
        <v>21</v>
      </c>
      <c r="H23087" s="9">
        <v>968000</v>
      </c>
      <c r="I23087" s="9">
        <v>968000</v>
      </c>
      <c r="J23087" s="11">
        <v>100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0</v>
      </c>
    </row>
    <row r="23088" spans="1:16" ht="24">
      <c r="A23088" s="8" t="s">
        <v>33736</v>
      </c>
      <c r="B23088" s="8" t="s">
        <v>39740</v>
      </c>
      <c r="C23088" s="8" t="s">
        <v>27</v>
      </c>
      <c r="D23088" s="8" t="s">
        <v>45155</v>
      </c>
      <c r="E23088" s="8" t="s">
        <v>45156</v>
      </c>
      <c r="F23088" s="9">
        <v>374000</v>
      </c>
      <c r="G23088" s="10" t="s">
        <v>21</v>
      </c>
      <c r="H23088" s="9">
        <v>374000</v>
      </c>
      <c r="I23088" s="9">
        <v>374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0</v>
      </c>
    </row>
    <row r="23089" spans="1:16" ht="24">
      <c r="A23089" s="8" t="s">
        <v>33736</v>
      </c>
      <c r="B23089" s="8" t="s">
        <v>39740</v>
      </c>
      <c r="C23089" s="8" t="s">
        <v>27</v>
      </c>
      <c r="D23089" s="8" t="s">
        <v>45157</v>
      </c>
      <c r="E23089" s="8" t="s">
        <v>45158</v>
      </c>
      <c r="F23089" s="9">
        <v>113000</v>
      </c>
      <c r="G23089" s="10" t="s">
        <v>21</v>
      </c>
      <c r="H23089" s="9">
        <v>113000</v>
      </c>
      <c r="I23089" s="9">
        <v>1130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0</v>
      </c>
    </row>
    <row r="23090" spans="1:16" ht="24">
      <c r="A23090" s="8" t="s">
        <v>33736</v>
      </c>
      <c r="B23090" s="8" t="s">
        <v>39740</v>
      </c>
      <c r="C23090" s="8" t="s">
        <v>27</v>
      </c>
      <c r="D23090" s="8" t="s">
        <v>45159</v>
      </c>
      <c r="E23090" s="8" t="s">
        <v>45160</v>
      </c>
      <c r="F23090" s="9">
        <v>490000</v>
      </c>
      <c r="G23090" s="10" t="s">
        <v>21</v>
      </c>
      <c r="H23090" s="9">
        <v>490000</v>
      </c>
      <c r="I23090" s="9">
        <v>490000</v>
      </c>
      <c r="J23090" s="11">
        <v>100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0</v>
      </c>
    </row>
    <row r="23091" spans="1:16" ht="24">
      <c r="A23091" s="8" t="s">
        <v>33736</v>
      </c>
      <c r="B23091" s="8" t="s">
        <v>39740</v>
      </c>
      <c r="C23091" s="8" t="s">
        <v>27</v>
      </c>
      <c r="D23091" s="8" t="s">
        <v>45161</v>
      </c>
      <c r="E23091" s="8" t="s">
        <v>45162</v>
      </c>
      <c r="F23091" s="9">
        <v>63269</v>
      </c>
      <c r="G23091" s="10" t="s">
        <v>21</v>
      </c>
      <c r="H23091" s="9">
        <v>63269</v>
      </c>
      <c r="I23091" s="9">
        <v>63269</v>
      </c>
      <c r="J23091" s="11">
        <v>100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0</v>
      </c>
    </row>
    <row r="23092" spans="1:16" ht="24">
      <c r="A23092" s="8" t="s">
        <v>33736</v>
      </c>
      <c r="B23092" s="8" t="s">
        <v>39740</v>
      </c>
      <c r="C23092" s="8" t="s">
        <v>27</v>
      </c>
      <c r="D23092" s="8" t="s">
        <v>45163</v>
      </c>
      <c r="E23092" s="8" t="s">
        <v>45164</v>
      </c>
      <c r="F23092" s="9">
        <v>5058121.18</v>
      </c>
      <c r="G23092" s="10" t="s">
        <v>21</v>
      </c>
      <c r="H23092" s="9">
        <v>5058121.18</v>
      </c>
      <c r="I23092" s="9">
        <v>1076636.46</v>
      </c>
      <c r="J23092" s="11">
        <v>21.285303805236236</v>
      </c>
      <c r="K23092" s="9">
        <v>3981484.7199999997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3981484.7199999997</v>
      </c>
    </row>
    <row r="23093" spans="1:16" ht="24">
      <c r="A23093" s="8" t="s">
        <v>33736</v>
      </c>
      <c r="B23093" s="8" t="s">
        <v>39740</v>
      </c>
      <c r="C23093" s="8" t="s">
        <v>27</v>
      </c>
      <c r="D23093" s="8" t="s">
        <v>45165</v>
      </c>
      <c r="E23093" s="8" t="s">
        <v>45166</v>
      </c>
      <c r="F23093" s="9">
        <v>5869200</v>
      </c>
      <c r="G23093" s="10" t="s">
        <v>21</v>
      </c>
      <c r="H23093" s="9">
        <v>5869200</v>
      </c>
      <c r="I23093" s="9">
        <v>5869200</v>
      </c>
      <c r="J23093" s="11">
        <v>100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0</v>
      </c>
    </row>
    <row r="23094" spans="1:16" ht="24">
      <c r="A23094" s="8" t="s">
        <v>33736</v>
      </c>
      <c r="B23094" s="8" t="s">
        <v>39740</v>
      </c>
      <c r="C23094" s="8" t="s">
        <v>27</v>
      </c>
      <c r="D23094" s="8" t="s">
        <v>45167</v>
      </c>
      <c r="E23094" s="8" t="s">
        <v>45168</v>
      </c>
      <c r="F23094" s="9">
        <v>5264400</v>
      </c>
      <c r="G23094" s="10" t="s">
        <v>21</v>
      </c>
      <c r="H23094" s="9">
        <v>5264400</v>
      </c>
      <c r="I23094" s="10" t="s">
        <v>21</v>
      </c>
      <c r="J23094" s="10" t="s">
        <v>21</v>
      </c>
      <c r="K23094" s="9">
        <v>5264400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5264400</v>
      </c>
    </row>
    <row r="23095" spans="1:16" ht="24">
      <c r="A23095" s="8" t="s">
        <v>33736</v>
      </c>
      <c r="B23095" s="8" t="s">
        <v>39740</v>
      </c>
      <c r="C23095" s="8" t="s">
        <v>27</v>
      </c>
      <c r="D23095" s="8" t="s">
        <v>45169</v>
      </c>
      <c r="E23095" s="8" t="s">
        <v>45170</v>
      </c>
      <c r="F23095" s="9">
        <v>5864356</v>
      </c>
      <c r="G23095" s="10" t="s">
        <v>21</v>
      </c>
      <c r="H23095" s="9">
        <v>5864356</v>
      </c>
      <c r="I23095" s="10" t="s">
        <v>21</v>
      </c>
      <c r="J23095" s="10" t="s">
        <v>21</v>
      </c>
      <c r="K23095" s="9">
        <v>5864356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5864356</v>
      </c>
    </row>
    <row r="23096" spans="1:16" ht="24">
      <c r="A23096" s="8" t="s">
        <v>33736</v>
      </c>
      <c r="B23096" s="8" t="s">
        <v>39740</v>
      </c>
      <c r="C23096" s="8" t="s">
        <v>27</v>
      </c>
      <c r="D23096" s="8" t="s">
        <v>45171</v>
      </c>
      <c r="E23096" s="8" t="s">
        <v>47</v>
      </c>
      <c r="F23096" s="9">
        <v>17125146</v>
      </c>
      <c r="G23096" s="10" t="s">
        <v>21</v>
      </c>
      <c r="H23096" s="9">
        <v>17125146</v>
      </c>
      <c r="I23096" s="9">
        <v>15732966</v>
      </c>
      <c r="J23096" s="11">
        <v>91.870551059827463</v>
      </c>
      <c r="K23096" s="9">
        <v>1392180</v>
      </c>
      <c r="L23096" s="10" t="s">
        <v>21</v>
      </c>
      <c r="M23096" s="10" t="s">
        <v>21</v>
      </c>
      <c r="N23096" s="10" t="s">
        <v>21</v>
      </c>
      <c r="O23096" s="10" t="s">
        <v>21</v>
      </c>
      <c r="P23096" s="9">
        <v>1392180</v>
      </c>
    </row>
    <row r="23097" spans="1:16" ht="24">
      <c r="A23097" s="8" t="s">
        <v>33736</v>
      </c>
      <c r="B23097" s="8" t="s">
        <v>39740</v>
      </c>
      <c r="C23097" s="8" t="s">
        <v>27</v>
      </c>
      <c r="D23097" s="8" t="s">
        <v>45172</v>
      </c>
      <c r="E23097" s="8" t="s">
        <v>37</v>
      </c>
      <c r="F23097" s="9">
        <v>15342744.65</v>
      </c>
      <c r="G23097" s="10" t="s">
        <v>21</v>
      </c>
      <c r="H23097" s="9">
        <v>15342744.65</v>
      </c>
      <c r="I23097" s="9">
        <v>13487180.159999998</v>
      </c>
      <c r="J23097" s="11">
        <v>87.905915582059805</v>
      </c>
      <c r="K23097" s="9">
        <v>1844041.6099999994</v>
      </c>
      <c r="L23097" s="10" t="s">
        <v>21</v>
      </c>
      <c r="M23097" s="9">
        <v>11522.880000000001</v>
      </c>
      <c r="N23097" s="10" t="s">
        <v>21</v>
      </c>
      <c r="O23097" s="10" t="s">
        <v>21</v>
      </c>
      <c r="P23097" s="9">
        <v>1855564.4900000002</v>
      </c>
    </row>
    <row r="23098" spans="1:16" ht="24">
      <c r="A23098" s="8" t="s">
        <v>33736</v>
      </c>
      <c r="B23098" s="8" t="s">
        <v>39740</v>
      </c>
      <c r="C23098" s="8" t="s">
        <v>27</v>
      </c>
      <c r="D23098" s="8" t="s">
        <v>45173</v>
      </c>
      <c r="E23098" s="8" t="s">
        <v>14158</v>
      </c>
      <c r="F23098" s="9">
        <v>849290</v>
      </c>
      <c r="G23098" s="10" t="s">
        <v>21</v>
      </c>
      <c r="H23098" s="9">
        <v>849290</v>
      </c>
      <c r="I23098" s="9">
        <v>84929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0</v>
      </c>
    </row>
    <row r="23099" spans="1:16" ht="24">
      <c r="A23099" s="8" t="s">
        <v>33736</v>
      </c>
      <c r="B23099" s="8" t="s">
        <v>39740</v>
      </c>
      <c r="C23099" s="8" t="s">
        <v>27</v>
      </c>
      <c r="D23099" s="8" t="s">
        <v>45174</v>
      </c>
      <c r="E23099" s="8" t="s">
        <v>45175</v>
      </c>
      <c r="F23099" s="9">
        <v>349650</v>
      </c>
      <c r="G23099" s="10" t="s">
        <v>21</v>
      </c>
      <c r="H23099" s="9">
        <v>349650</v>
      </c>
      <c r="I23099" s="9">
        <v>69930</v>
      </c>
      <c r="J23099" s="11">
        <v>20</v>
      </c>
      <c r="K23099" s="9">
        <v>27972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279720</v>
      </c>
    </row>
    <row r="23100" spans="1:16" ht="24">
      <c r="A23100" s="8" t="s">
        <v>33736</v>
      </c>
      <c r="B23100" s="8" t="s">
        <v>39740</v>
      </c>
      <c r="C23100" s="8" t="s">
        <v>27</v>
      </c>
      <c r="D23100" s="8" t="s">
        <v>45176</v>
      </c>
      <c r="E23100" s="8" t="s">
        <v>45177</v>
      </c>
      <c r="F23100" s="9">
        <v>37500000</v>
      </c>
      <c r="G23100" s="10" t="s">
        <v>21</v>
      </c>
      <c r="H23100" s="9">
        <v>37500000</v>
      </c>
      <c r="I23100" s="9">
        <v>37500000</v>
      </c>
      <c r="J23100" s="11">
        <v>100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0</v>
      </c>
    </row>
    <row r="23101" spans="1:16" ht="24">
      <c r="A23101" s="8" t="s">
        <v>33736</v>
      </c>
      <c r="B23101" s="8" t="s">
        <v>39740</v>
      </c>
      <c r="C23101" s="8" t="s">
        <v>27</v>
      </c>
      <c r="D23101" s="8" t="s">
        <v>45178</v>
      </c>
      <c r="E23101" s="8" t="s">
        <v>45179</v>
      </c>
      <c r="F23101" s="9">
        <v>302000</v>
      </c>
      <c r="G23101" s="10" t="s">
        <v>21</v>
      </c>
      <c r="H23101" s="9">
        <v>302000</v>
      </c>
      <c r="I23101" s="9">
        <v>302000</v>
      </c>
      <c r="J23101" s="11">
        <v>100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10" t="s">
        <v>21</v>
      </c>
      <c r="P23101" s="9">
        <v>0</v>
      </c>
    </row>
    <row r="23102" spans="1:16" ht="24">
      <c r="A23102" s="4" t="s">
        <v>45180</v>
      </c>
      <c r="B23102" s="4" t="s">
        <v>20</v>
      </c>
      <c r="C23102" s="4" t="s">
        <v>20</v>
      </c>
      <c r="D23102" s="4" t="s">
        <v>20</v>
      </c>
      <c r="E23102" s="4" t="s">
        <v>20</v>
      </c>
      <c r="F23102" s="5">
        <v>2975384556.5300002</v>
      </c>
      <c r="G23102" s="7" t="s">
        <v>21</v>
      </c>
      <c r="H23102" s="5">
        <v>2975384556.5300002</v>
      </c>
      <c r="I23102" s="5">
        <v>739547109.13000011</v>
      </c>
      <c r="J23102" s="6">
        <v>24.85551346655124</v>
      </c>
      <c r="K23102" s="5">
        <v>2235432593.5699997</v>
      </c>
      <c r="L23102" s="7" t="s">
        <v>21</v>
      </c>
      <c r="M23102" s="5">
        <v>404853.82999999996</v>
      </c>
      <c r="N23102" s="7" t="s">
        <v>21</v>
      </c>
      <c r="O23102" s="7" t="s">
        <v>21</v>
      </c>
      <c r="P23102" s="5">
        <v>2235837447.3999996</v>
      </c>
    </row>
    <row r="23103" spans="1:16" ht="24">
      <c r="A23103" s="8" t="s">
        <v>45181</v>
      </c>
      <c r="B23103" s="4" t="s">
        <v>45182</v>
      </c>
      <c r="C23103" s="4" t="s">
        <v>20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36999947.620000005</v>
      </c>
      <c r="J23103" s="6">
        <v>28.649824522445236</v>
      </c>
      <c r="K23103" s="5">
        <v>92145512.210000008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92145512.210000008</v>
      </c>
    </row>
    <row r="23104" spans="1:16" ht="24">
      <c r="A23104" s="8" t="s">
        <v>45181</v>
      </c>
      <c r="B23104" s="8" t="s">
        <v>45183</v>
      </c>
      <c r="C23104" s="4" t="s">
        <v>26</v>
      </c>
      <c r="D23104" s="4" t="s">
        <v>20</v>
      </c>
      <c r="E23104" s="4" t="s">
        <v>20</v>
      </c>
      <c r="F23104" s="5">
        <v>129145459.83000001</v>
      </c>
      <c r="G23104" s="7" t="s">
        <v>21</v>
      </c>
      <c r="H23104" s="5">
        <v>129145459.83000001</v>
      </c>
      <c r="I23104" s="5">
        <v>36999947.620000005</v>
      </c>
      <c r="J23104" s="6">
        <v>28.649824522445236</v>
      </c>
      <c r="K23104" s="5">
        <v>92145512.210000008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92145512.210000008</v>
      </c>
    </row>
    <row r="23105" spans="1:16" ht="24">
      <c r="A23105" s="8" t="s">
        <v>45181</v>
      </c>
      <c r="B23105" s="8" t="s">
        <v>45183</v>
      </c>
      <c r="C23105" s="8" t="s">
        <v>27</v>
      </c>
      <c r="D23105" s="8" t="s">
        <v>45184</v>
      </c>
      <c r="E23105" s="8" t="s">
        <v>45185</v>
      </c>
      <c r="F23105" s="9">
        <v>289160</v>
      </c>
      <c r="G23105" s="10" t="s">
        <v>21</v>
      </c>
      <c r="H23105" s="9">
        <v>289160</v>
      </c>
      <c r="I23105" s="9">
        <v>289160</v>
      </c>
      <c r="J23105" s="11">
        <v>100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0</v>
      </c>
    </row>
    <row r="23106" spans="1:16" ht="24">
      <c r="A23106" s="8" t="s">
        <v>45181</v>
      </c>
      <c r="B23106" s="8" t="s">
        <v>45183</v>
      </c>
      <c r="C23106" s="8" t="s">
        <v>27</v>
      </c>
      <c r="D23106" s="8" t="s">
        <v>45186</v>
      </c>
      <c r="E23106" s="8" t="s">
        <v>45187</v>
      </c>
      <c r="F23106" s="9">
        <v>629100</v>
      </c>
      <c r="G23106" s="10" t="s">
        <v>21</v>
      </c>
      <c r="H23106" s="9">
        <v>629100</v>
      </c>
      <c r="I23106" s="9">
        <v>125820</v>
      </c>
      <c r="J23106" s="11">
        <v>20</v>
      </c>
      <c r="K23106" s="9">
        <v>503280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503280</v>
      </c>
    </row>
    <row r="23107" spans="1:16" ht="24">
      <c r="A23107" s="8" t="s">
        <v>45181</v>
      </c>
      <c r="B23107" s="8" t="s">
        <v>45183</v>
      </c>
      <c r="C23107" s="8" t="s">
        <v>27</v>
      </c>
      <c r="D23107" s="8" t="s">
        <v>45188</v>
      </c>
      <c r="E23107" s="8" t="s">
        <v>45189</v>
      </c>
      <c r="F23107" s="9">
        <v>1657181.1</v>
      </c>
      <c r="G23107" s="10" t="s">
        <v>21</v>
      </c>
      <c r="H23107" s="9">
        <v>1657181.1</v>
      </c>
      <c r="I23107" s="9">
        <v>1141181.1000000001</v>
      </c>
      <c r="J23107" s="11">
        <v>68.862787537222104</v>
      </c>
      <c r="K23107" s="9">
        <v>516000.00000000012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516000.00000000012</v>
      </c>
    </row>
    <row r="23108" spans="1:16" ht="24">
      <c r="A23108" s="8" t="s">
        <v>45181</v>
      </c>
      <c r="B23108" s="8" t="s">
        <v>45183</v>
      </c>
      <c r="C23108" s="8" t="s">
        <v>27</v>
      </c>
      <c r="D23108" s="8" t="s">
        <v>45190</v>
      </c>
      <c r="E23108" s="8" t="s">
        <v>45191</v>
      </c>
      <c r="F23108" s="9">
        <v>106572</v>
      </c>
      <c r="G23108" s="10" t="s">
        <v>21</v>
      </c>
      <c r="H23108" s="9">
        <v>106572</v>
      </c>
      <c r="I23108" s="9">
        <v>106572</v>
      </c>
      <c r="J23108" s="11">
        <v>100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0</v>
      </c>
    </row>
    <row r="23109" spans="1:16" ht="24">
      <c r="A23109" s="8" t="s">
        <v>45181</v>
      </c>
      <c r="B23109" s="8" t="s">
        <v>45183</v>
      </c>
      <c r="C23109" s="8" t="s">
        <v>27</v>
      </c>
      <c r="D23109" s="8" t="s">
        <v>45192</v>
      </c>
      <c r="E23109" s="8" t="s">
        <v>45193</v>
      </c>
      <c r="F23109" s="9">
        <v>1072500</v>
      </c>
      <c r="G23109" s="10" t="s">
        <v>21</v>
      </c>
      <c r="H23109" s="9">
        <v>1072500</v>
      </c>
      <c r="I23109" s="9">
        <v>330000</v>
      </c>
      <c r="J23109" s="11">
        <v>30.76923076923077</v>
      </c>
      <c r="K23109" s="9">
        <v>74250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742500</v>
      </c>
    </row>
    <row r="23110" spans="1:16" ht="24">
      <c r="A23110" s="8" t="s">
        <v>45181</v>
      </c>
      <c r="B23110" s="8" t="s">
        <v>45183</v>
      </c>
      <c r="C23110" s="8" t="s">
        <v>27</v>
      </c>
      <c r="D23110" s="8" t="s">
        <v>45194</v>
      </c>
      <c r="E23110" s="8" t="s">
        <v>45195</v>
      </c>
      <c r="F23110" s="9">
        <v>995200</v>
      </c>
      <c r="G23110" s="10" t="s">
        <v>21</v>
      </c>
      <c r="H23110" s="9">
        <v>995200</v>
      </c>
      <c r="I23110" s="10" t="s">
        <v>21</v>
      </c>
      <c r="J23110" s="10" t="s">
        <v>21</v>
      </c>
      <c r="K23110" s="9">
        <v>99520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995200</v>
      </c>
    </row>
    <row r="23111" spans="1:16" ht="24">
      <c r="A23111" s="8" t="s">
        <v>45181</v>
      </c>
      <c r="B23111" s="8" t="s">
        <v>45183</v>
      </c>
      <c r="C23111" s="8" t="s">
        <v>27</v>
      </c>
      <c r="D23111" s="8" t="s">
        <v>45196</v>
      </c>
      <c r="E23111" s="8" t="s">
        <v>45197</v>
      </c>
      <c r="F23111" s="9">
        <v>1021100</v>
      </c>
      <c r="G23111" s="10" t="s">
        <v>21</v>
      </c>
      <c r="H23111" s="9">
        <v>1021100</v>
      </c>
      <c r="I23111" s="10" t="s">
        <v>21</v>
      </c>
      <c r="J23111" s="10" t="s">
        <v>21</v>
      </c>
      <c r="K23111" s="9">
        <v>1021100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1021100</v>
      </c>
    </row>
    <row r="23112" spans="1:16" ht="24">
      <c r="A23112" s="8" t="s">
        <v>45181</v>
      </c>
      <c r="B23112" s="8" t="s">
        <v>45183</v>
      </c>
      <c r="C23112" s="8" t="s">
        <v>27</v>
      </c>
      <c r="D23112" s="8" t="s">
        <v>45198</v>
      </c>
      <c r="E23112" s="8" t="s">
        <v>45199</v>
      </c>
      <c r="F23112" s="9">
        <v>601700</v>
      </c>
      <c r="G23112" s="10" t="s">
        <v>21</v>
      </c>
      <c r="H23112" s="9">
        <v>601700</v>
      </c>
      <c r="I23112" s="10" t="s">
        <v>21</v>
      </c>
      <c r="J23112" s="10" t="s">
        <v>21</v>
      </c>
      <c r="K23112" s="9">
        <v>60170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601700</v>
      </c>
    </row>
    <row r="23113" spans="1:16" ht="24">
      <c r="A23113" s="8" t="s">
        <v>45181</v>
      </c>
      <c r="B23113" s="8" t="s">
        <v>45183</v>
      </c>
      <c r="C23113" s="8" t="s">
        <v>27</v>
      </c>
      <c r="D23113" s="8" t="s">
        <v>45200</v>
      </c>
      <c r="E23113" s="8" t="s">
        <v>45201</v>
      </c>
      <c r="F23113" s="9">
        <v>6363900</v>
      </c>
      <c r="G23113" s="10" t="s">
        <v>21</v>
      </c>
      <c r="H23113" s="9">
        <v>6363900</v>
      </c>
      <c r="I23113" s="9">
        <v>6181250</v>
      </c>
      <c r="J23113" s="11">
        <v>97.129904618237248</v>
      </c>
      <c r="K23113" s="9">
        <v>182650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182650</v>
      </c>
    </row>
    <row r="23114" spans="1:16" ht="24">
      <c r="A23114" s="8" t="s">
        <v>45181</v>
      </c>
      <c r="B23114" s="8" t="s">
        <v>45183</v>
      </c>
      <c r="C23114" s="8" t="s">
        <v>27</v>
      </c>
      <c r="D23114" s="8" t="s">
        <v>45202</v>
      </c>
      <c r="E23114" s="8" t="s">
        <v>45203</v>
      </c>
      <c r="F23114" s="9">
        <v>21061437.100000001</v>
      </c>
      <c r="G23114" s="10" t="s">
        <v>21</v>
      </c>
      <c r="H23114" s="9">
        <v>21061437.100000001</v>
      </c>
      <c r="I23114" s="10" t="s">
        <v>21</v>
      </c>
      <c r="J23114" s="10" t="s">
        <v>21</v>
      </c>
      <c r="K23114" s="9">
        <v>21061437.100000001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21061437.100000001</v>
      </c>
    </row>
    <row r="23115" spans="1:16" ht="24">
      <c r="A23115" s="8" t="s">
        <v>45181</v>
      </c>
      <c r="B23115" s="8" t="s">
        <v>45183</v>
      </c>
      <c r="C23115" s="8" t="s">
        <v>27</v>
      </c>
      <c r="D23115" s="8" t="s">
        <v>45204</v>
      </c>
      <c r="E23115" s="8" t="s">
        <v>45205</v>
      </c>
      <c r="F23115" s="9">
        <v>13352000</v>
      </c>
      <c r="G23115" s="10" t="s">
        <v>21</v>
      </c>
      <c r="H23115" s="9">
        <v>13352000</v>
      </c>
      <c r="I23115" s="10" t="s">
        <v>21</v>
      </c>
      <c r="J23115" s="10" t="s">
        <v>21</v>
      </c>
      <c r="K23115" s="9">
        <v>133520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13352000</v>
      </c>
    </row>
    <row r="23116" spans="1:16" ht="24">
      <c r="A23116" s="8" t="s">
        <v>45181</v>
      </c>
      <c r="B23116" s="8" t="s">
        <v>45183</v>
      </c>
      <c r="C23116" s="8" t="s">
        <v>27</v>
      </c>
      <c r="D23116" s="8" t="s">
        <v>45206</v>
      </c>
      <c r="E23116" s="8" t="s">
        <v>45207</v>
      </c>
      <c r="F23116" s="9">
        <v>29990600</v>
      </c>
      <c r="G23116" s="10" t="s">
        <v>21</v>
      </c>
      <c r="H23116" s="9">
        <v>29990600</v>
      </c>
      <c r="I23116" s="10" t="s">
        <v>21</v>
      </c>
      <c r="J23116" s="10" t="s">
        <v>21</v>
      </c>
      <c r="K23116" s="9">
        <v>299906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29990600</v>
      </c>
    </row>
    <row r="23117" spans="1:16" ht="24">
      <c r="A23117" s="8" t="s">
        <v>45181</v>
      </c>
      <c r="B23117" s="8" t="s">
        <v>45183</v>
      </c>
      <c r="C23117" s="8" t="s">
        <v>27</v>
      </c>
      <c r="D23117" s="8" t="s">
        <v>45208</v>
      </c>
      <c r="E23117" s="8" t="s">
        <v>45209</v>
      </c>
      <c r="F23117" s="9">
        <v>20695200</v>
      </c>
      <c r="G23117" s="10" t="s">
        <v>21</v>
      </c>
      <c r="H23117" s="9">
        <v>20695200</v>
      </c>
      <c r="I23117" s="9">
        <v>9000000</v>
      </c>
      <c r="J23117" s="11">
        <v>43.488345123506903</v>
      </c>
      <c r="K23117" s="9">
        <v>11695200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1695200</v>
      </c>
    </row>
    <row r="23118" spans="1:16" ht="24">
      <c r="A23118" s="8" t="s">
        <v>45181</v>
      </c>
      <c r="B23118" s="8" t="s">
        <v>45183</v>
      </c>
      <c r="C23118" s="8" t="s">
        <v>27</v>
      </c>
      <c r="D23118" s="8" t="s">
        <v>45210</v>
      </c>
      <c r="E23118" s="8" t="s">
        <v>45211</v>
      </c>
      <c r="F23118" s="9">
        <v>1706324.58</v>
      </c>
      <c r="G23118" s="10" t="s">
        <v>21</v>
      </c>
      <c r="H23118" s="9">
        <v>1706324.58</v>
      </c>
      <c r="I23118" s="9">
        <v>904717</v>
      </c>
      <c r="J23118" s="11">
        <v>53.021389400602786</v>
      </c>
      <c r="K23118" s="9">
        <v>801607.58000000007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801607.58000000007</v>
      </c>
    </row>
    <row r="23119" spans="1:16" ht="24">
      <c r="A23119" s="8" t="s">
        <v>45181</v>
      </c>
      <c r="B23119" s="8" t="s">
        <v>45183</v>
      </c>
      <c r="C23119" s="8" t="s">
        <v>27</v>
      </c>
      <c r="D23119" s="8" t="s">
        <v>45212</v>
      </c>
      <c r="E23119" s="8" t="s">
        <v>45213</v>
      </c>
      <c r="F23119" s="9">
        <v>547528</v>
      </c>
      <c r="G23119" s="10" t="s">
        <v>21</v>
      </c>
      <c r="H23119" s="9">
        <v>547528</v>
      </c>
      <c r="I23119" s="9">
        <v>543890</v>
      </c>
      <c r="J23119" s="11">
        <v>99.335559094694702</v>
      </c>
      <c r="K23119" s="9">
        <v>3638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3638</v>
      </c>
    </row>
    <row r="23120" spans="1:16" ht="24">
      <c r="A23120" s="8" t="s">
        <v>45181</v>
      </c>
      <c r="B23120" s="8" t="s">
        <v>45183</v>
      </c>
      <c r="C23120" s="8" t="s">
        <v>27</v>
      </c>
      <c r="D23120" s="8" t="s">
        <v>45214</v>
      </c>
      <c r="E23120" s="8" t="s">
        <v>45215</v>
      </c>
      <c r="F23120" s="9">
        <v>148380</v>
      </c>
      <c r="G23120" s="10" t="s">
        <v>21</v>
      </c>
      <c r="H23120" s="9">
        <v>148380</v>
      </c>
      <c r="I23120" s="9">
        <v>148380</v>
      </c>
      <c r="J23120" s="11">
        <v>100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0</v>
      </c>
    </row>
    <row r="23121" spans="1:16" ht="24">
      <c r="A23121" s="8" t="s">
        <v>45181</v>
      </c>
      <c r="B23121" s="8" t="s">
        <v>45183</v>
      </c>
      <c r="C23121" s="8" t="s">
        <v>27</v>
      </c>
      <c r="D23121" s="8" t="s">
        <v>45216</v>
      </c>
      <c r="E23121" s="8" t="s">
        <v>45217</v>
      </c>
      <c r="F23121" s="9">
        <v>698890</v>
      </c>
      <c r="G23121" s="10" t="s">
        <v>21</v>
      </c>
      <c r="H23121" s="9">
        <v>698890</v>
      </c>
      <c r="I23121" s="9">
        <v>698890</v>
      </c>
      <c r="J23121" s="11">
        <v>100</v>
      </c>
      <c r="K23121" s="9">
        <v>0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0</v>
      </c>
    </row>
    <row r="23122" spans="1:16" ht="24">
      <c r="A23122" s="8" t="s">
        <v>45181</v>
      </c>
      <c r="B23122" s="8" t="s">
        <v>45183</v>
      </c>
      <c r="C23122" s="8" t="s">
        <v>27</v>
      </c>
      <c r="D23122" s="8" t="s">
        <v>45218</v>
      </c>
      <c r="E23122" s="8" t="s">
        <v>45219</v>
      </c>
      <c r="F23122" s="9">
        <v>2693469.42</v>
      </c>
      <c r="G23122" s="10" t="s">
        <v>21</v>
      </c>
      <c r="H23122" s="9">
        <v>2693469.42</v>
      </c>
      <c r="I23122" s="9">
        <v>2070142</v>
      </c>
      <c r="J23122" s="11">
        <v>76.857824507990884</v>
      </c>
      <c r="K23122" s="9">
        <v>623327.41999999993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623327.41999999993</v>
      </c>
    </row>
    <row r="23123" spans="1:16" ht="24">
      <c r="A23123" s="8" t="s">
        <v>45181</v>
      </c>
      <c r="B23123" s="8" t="s">
        <v>45183</v>
      </c>
      <c r="C23123" s="8" t="s">
        <v>27</v>
      </c>
      <c r="D23123" s="8" t="s">
        <v>45220</v>
      </c>
      <c r="E23123" s="8" t="s">
        <v>37</v>
      </c>
      <c r="F23123" s="9">
        <v>669593.68000000005</v>
      </c>
      <c r="G23123" s="10" t="s">
        <v>21</v>
      </c>
      <c r="H23123" s="9">
        <v>669593.68000000005</v>
      </c>
      <c r="I23123" s="9">
        <v>163410</v>
      </c>
      <c r="J23123" s="11">
        <v>24.40435220356321</v>
      </c>
      <c r="K23123" s="9">
        <v>506183.68000000005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506183.68000000005</v>
      </c>
    </row>
    <row r="23124" spans="1:16" ht="24">
      <c r="A23124" s="8" t="s">
        <v>45181</v>
      </c>
      <c r="B23124" s="8" t="s">
        <v>45183</v>
      </c>
      <c r="C23124" s="8" t="s">
        <v>27</v>
      </c>
      <c r="D23124" s="8" t="s">
        <v>45221</v>
      </c>
      <c r="E23124" s="8" t="s">
        <v>45222</v>
      </c>
      <c r="F23124" s="9">
        <v>499999</v>
      </c>
      <c r="G23124" s="10" t="s">
        <v>21</v>
      </c>
      <c r="H23124" s="9">
        <v>499999</v>
      </c>
      <c r="I23124" s="9">
        <v>499999</v>
      </c>
      <c r="J23124" s="11">
        <v>100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0</v>
      </c>
    </row>
    <row r="23125" spans="1:16" ht="24">
      <c r="A23125" s="8" t="s">
        <v>45181</v>
      </c>
      <c r="B23125" s="8" t="s">
        <v>45183</v>
      </c>
      <c r="C23125" s="8" t="s">
        <v>27</v>
      </c>
      <c r="D23125" s="8" t="s">
        <v>45223</v>
      </c>
      <c r="E23125" s="8" t="s">
        <v>45224</v>
      </c>
      <c r="F23125" s="9">
        <v>519000</v>
      </c>
      <c r="G23125" s="10" t="s">
        <v>21</v>
      </c>
      <c r="H23125" s="9">
        <v>519000</v>
      </c>
      <c r="I23125" s="10" t="s">
        <v>21</v>
      </c>
      <c r="J23125" s="10" t="s">
        <v>21</v>
      </c>
      <c r="K23125" s="9">
        <v>5190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519000</v>
      </c>
    </row>
    <row r="23126" spans="1:16" ht="24">
      <c r="A23126" s="8" t="s">
        <v>45181</v>
      </c>
      <c r="B23126" s="8" t="s">
        <v>45183</v>
      </c>
      <c r="C23126" s="8" t="s">
        <v>27</v>
      </c>
      <c r="D23126" s="8" t="s">
        <v>45225</v>
      </c>
      <c r="E23126" s="8" t="s">
        <v>47</v>
      </c>
      <c r="F23126" s="9">
        <v>15964953</v>
      </c>
      <c r="G23126" s="10" t="s">
        <v>21</v>
      </c>
      <c r="H23126" s="9">
        <v>15964953</v>
      </c>
      <c r="I23126" s="9">
        <v>7531453</v>
      </c>
      <c r="J23126" s="11">
        <v>47.174914952771864</v>
      </c>
      <c r="K23126" s="9">
        <v>8433500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8433500</v>
      </c>
    </row>
    <row r="23127" spans="1:16" ht="24">
      <c r="A23127" s="8" t="s">
        <v>45181</v>
      </c>
      <c r="B23127" s="8" t="s">
        <v>45183</v>
      </c>
      <c r="C23127" s="8" t="s">
        <v>27</v>
      </c>
      <c r="D23127" s="8" t="s">
        <v>45226</v>
      </c>
      <c r="E23127" s="8" t="s">
        <v>37</v>
      </c>
      <c r="F23127" s="9">
        <v>7861671.9500000002</v>
      </c>
      <c r="G23127" s="10" t="s">
        <v>21</v>
      </c>
      <c r="H23127" s="9">
        <v>7861671.9500000002</v>
      </c>
      <c r="I23127" s="9">
        <v>7265083.5199999996</v>
      </c>
      <c r="J23127" s="11">
        <v>92.411430624499658</v>
      </c>
      <c r="K23127" s="9">
        <v>596588.43000000017</v>
      </c>
      <c r="L23127" s="10" t="s">
        <v>21</v>
      </c>
      <c r="M23127" s="10" t="s">
        <v>21</v>
      </c>
      <c r="N23127" s="10" t="s">
        <v>21</v>
      </c>
      <c r="O23127" s="10" t="s">
        <v>21</v>
      </c>
      <c r="P23127" s="9">
        <v>596588.43000000017</v>
      </c>
    </row>
    <row r="23128" spans="1:16" ht="24">
      <c r="A23128" s="8" t="s">
        <v>45181</v>
      </c>
      <c r="B23128" s="4" t="s">
        <v>45227</v>
      </c>
      <c r="C23128" s="4" t="s">
        <v>20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10283080.75</v>
      </c>
      <c r="J23128" s="6">
        <v>38.975206092140056</v>
      </c>
      <c r="K23128" s="5">
        <v>16100566.140000001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6100566.140000001</v>
      </c>
    </row>
    <row r="23129" spans="1:16" ht="24">
      <c r="A23129" s="8" t="s">
        <v>45181</v>
      </c>
      <c r="B23129" s="8" t="s">
        <v>45228</v>
      </c>
      <c r="C23129" s="4" t="s">
        <v>26</v>
      </c>
      <c r="D23129" s="4" t="s">
        <v>20</v>
      </c>
      <c r="E23129" s="4" t="s">
        <v>20</v>
      </c>
      <c r="F23129" s="5">
        <v>26383646.889999997</v>
      </c>
      <c r="G23129" s="7" t="s">
        <v>21</v>
      </c>
      <c r="H23129" s="5">
        <v>26383646.889999997</v>
      </c>
      <c r="I23129" s="5">
        <v>10283080.75</v>
      </c>
      <c r="J23129" s="6">
        <v>38.975206092140056</v>
      </c>
      <c r="K23129" s="5">
        <v>16100566.140000001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16100566.140000001</v>
      </c>
    </row>
    <row r="23130" spans="1:16" ht="24">
      <c r="A23130" s="8" t="s">
        <v>45181</v>
      </c>
      <c r="B23130" s="8" t="s">
        <v>45228</v>
      </c>
      <c r="C23130" s="8" t="s">
        <v>27</v>
      </c>
      <c r="D23130" s="8" t="s">
        <v>45229</v>
      </c>
      <c r="E23130" s="8" t="s">
        <v>45230</v>
      </c>
      <c r="F23130" s="9">
        <v>30000</v>
      </c>
      <c r="G23130" s="10" t="s">
        <v>21</v>
      </c>
      <c r="H23130" s="9">
        <v>30000</v>
      </c>
      <c r="I23130" s="9">
        <v>30000</v>
      </c>
      <c r="J23130" s="11">
        <v>100</v>
      </c>
      <c r="K23130" s="9">
        <v>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0</v>
      </c>
    </row>
    <row r="23131" spans="1:16" ht="24">
      <c r="A23131" s="8" t="s">
        <v>45181</v>
      </c>
      <c r="B23131" s="8" t="s">
        <v>45228</v>
      </c>
      <c r="C23131" s="8" t="s">
        <v>27</v>
      </c>
      <c r="D23131" s="8" t="s">
        <v>45231</v>
      </c>
      <c r="E23131" s="8" t="s">
        <v>45232</v>
      </c>
      <c r="F23131" s="9">
        <v>486900</v>
      </c>
      <c r="G23131" s="10" t="s">
        <v>21</v>
      </c>
      <c r="H23131" s="9">
        <v>486900</v>
      </c>
      <c r="I23131" s="9">
        <v>97380</v>
      </c>
      <c r="J23131" s="11">
        <v>20</v>
      </c>
      <c r="K23131" s="9">
        <v>389520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389520</v>
      </c>
    </row>
    <row r="23132" spans="1:16" ht="24">
      <c r="A23132" s="8" t="s">
        <v>45181</v>
      </c>
      <c r="B23132" s="8" t="s">
        <v>45228</v>
      </c>
      <c r="C23132" s="8" t="s">
        <v>27</v>
      </c>
      <c r="D23132" s="8" t="s">
        <v>45233</v>
      </c>
      <c r="E23132" s="8" t="s">
        <v>45234</v>
      </c>
      <c r="F23132" s="9">
        <v>9512727</v>
      </c>
      <c r="G23132" s="10" t="s">
        <v>21</v>
      </c>
      <c r="H23132" s="9">
        <v>9512727</v>
      </c>
      <c r="I23132" s="9">
        <v>1125900</v>
      </c>
      <c r="J23132" s="11">
        <v>11.835722816391137</v>
      </c>
      <c r="K23132" s="9">
        <v>8386827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8386827</v>
      </c>
    </row>
    <row r="23133" spans="1:16" ht="24">
      <c r="A23133" s="8" t="s">
        <v>45181</v>
      </c>
      <c r="B23133" s="8" t="s">
        <v>45228</v>
      </c>
      <c r="C23133" s="8" t="s">
        <v>27</v>
      </c>
      <c r="D23133" s="8" t="s">
        <v>45235</v>
      </c>
      <c r="E23133" s="8" t="s">
        <v>45236</v>
      </c>
      <c r="F23133" s="9">
        <v>6047900</v>
      </c>
      <c r="G23133" s="10" t="s">
        <v>21</v>
      </c>
      <c r="H23133" s="9">
        <v>6047900</v>
      </c>
      <c r="I23133" s="9">
        <v>928400</v>
      </c>
      <c r="J23133" s="11">
        <v>15.350782916384199</v>
      </c>
      <c r="K23133" s="9">
        <v>511950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5119500</v>
      </c>
    </row>
    <row r="23134" spans="1:16" ht="24">
      <c r="A23134" s="8" t="s">
        <v>45181</v>
      </c>
      <c r="B23134" s="8" t="s">
        <v>45228</v>
      </c>
      <c r="C23134" s="8" t="s">
        <v>27</v>
      </c>
      <c r="D23134" s="8" t="s">
        <v>45237</v>
      </c>
      <c r="E23134" s="8" t="s">
        <v>47</v>
      </c>
      <c r="F23134" s="9">
        <v>2278500</v>
      </c>
      <c r="G23134" s="10" t="s">
        <v>21</v>
      </c>
      <c r="H23134" s="9">
        <v>2278500</v>
      </c>
      <c r="I23134" s="9">
        <v>22785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0</v>
      </c>
    </row>
    <row r="23135" spans="1:16" ht="24">
      <c r="A23135" s="8" t="s">
        <v>45181</v>
      </c>
      <c r="B23135" s="8" t="s">
        <v>45228</v>
      </c>
      <c r="C23135" s="8" t="s">
        <v>27</v>
      </c>
      <c r="D23135" s="8" t="s">
        <v>45238</v>
      </c>
      <c r="E23135" s="8" t="s">
        <v>37</v>
      </c>
      <c r="F23135" s="9">
        <v>15659.9</v>
      </c>
      <c r="G23135" s="10" t="s">
        <v>21</v>
      </c>
      <c r="H23135" s="9">
        <v>15659.9</v>
      </c>
      <c r="I23135" s="9">
        <v>13990.9</v>
      </c>
      <c r="J23135" s="11">
        <v>89.342205250352819</v>
      </c>
      <c r="K23135" s="9">
        <v>1669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1669</v>
      </c>
    </row>
    <row r="23136" spans="1:16" ht="24">
      <c r="A23136" s="8" t="s">
        <v>45181</v>
      </c>
      <c r="B23136" s="8" t="s">
        <v>45228</v>
      </c>
      <c r="C23136" s="8" t="s">
        <v>27</v>
      </c>
      <c r="D23136" s="8" t="s">
        <v>45239</v>
      </c>
      <c r="E23136" s="8" t="s">
        <v>45240</v>
      </c>
      <c r="F23136" s="9">
        <v>71818.399999999994</v>
      </c>
      <c r="G23136" s="10" t="s">
        <v>21</v>
      </c>
      <c r="H23136" s="9">
        <v>71818.399999999994</v>
      </c>
      <c r="I23136" s="9">
        <v>71818.399999999994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0</v>
      </c>
    </row>
    <row r="23137" spans="1:16" ht="24">
      <c r="A23137" s="8" t="s">
        <v>45181</v>
      </c>
      <c r="B23137" s="8" t="s">
        <v>45228</v>
      </c>
      <c r="C23137" s="8" t="s">
        <v>27</v>
      </c>
      <c r="D23137" s="8" t="s">
        <v>45241</v>
      </c>
      <c r="E23137" s="8" t="s">
        <v>45242</v>
      </c>
      <c r="F23137" s="9">
        <v>68908</v>
      </c>
      <c r="G23137" s="10" t="s">
        <v>21</v>
      </c>
      <c r="H23137" s="9">
        <v>68908</v>
      </c>
      <c r="I23137" s="9">
        <v>68908</v>
      </c>
      <c r="J23137" s="11">
        <v>100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0</v>
      </c>
    </row>
    <row r="23138" spans="1:16" ht="24">
      <c r="A23138" s="8" t="s">
        <v>45181</v>
      </c>
      <c r="B23138" s="8" t="s">
        <v>45228</v>
      </c>
      <c r="C23138" s="8" t="s">
        <v>27</v>
      </c>
      <c r="D23138" s="8" t="s">
        <v>45243</v>
      </c>
      <c r="E23138" s="8" t="s">
        <v>45244</v>
      </c>
      <c r="F23138" s="9">
        <v>410795</v>
      </c>
      <c r="G23138" s="10" t="s">
        <v>21</v>
      </c>
      <c r="H23138" s="9">
        <v>410795</v>
      </c>
      <c r="I23138" s="10" t="s">
        <v>21</v>
      </c>
      <c r="J23138" s="10" t="s">
        <v>21</v>
      </c>
      <c r="K23138" s="9">
        <v>410795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410795</v>
      </c>
    </row>
    <row r="23139" spans="1:16" ht="24">
      <c r="A23139" s="8" t="s">
        <v>45181</v>
      </c>
      <c r="B23139" s="8" t="s">
        <v>45228</v>
      </c>
      <c r="C23139" s="8" t="s">
        <v>27</v>
      </c>
      <c r="D23139" s="8" t="s">
        <v>45245</v>
      </c>
      <c r="E23139" s="8" t="s">
        <v>47</v>
      </c>
      <c r="F23139" s="9">
        <v>2192400</v>
      </c>
      <c r="G23139" s="10" t="s">
        <v>21</v>
      </c>
      <c r="H23139" s="9">
        <v>2192400</v>
      </c>
      <c r="I23139" s="9">
        <v>2192400</v>
      </c>
      <c r="J23139" s="11">
        <v>100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0</v>
      </c>
    </row>
    <row r="23140" spans="1:16" ht="24">
      <c r="A23140" s="8" t="s">
        <v>45181</v>
      </c>
      <c r="B23140" s="8" t="s">
        <v>45228</v>
      </c>
      <c r="C23140" s="8" t="s">
        <v>27</v>
      </c>
      <c r="D23140" s="8" t="s">
        <v>45246</v>
      </c>
      <c r="E23140" s="8" t="s">
        <v>37</v>
      </c>
      <c r="F23140" s="9">
        <v>532488.94999999995</v>
      </c>
      <c r="G23140" s="10" t="s">
        <v>21</v>
      </c>
      <c r="H23140" s="9">
        <v>532488.94999999995</v>
      </c>
      <c r="I23140" s="9">
        <v>532488.94999999995</v>
      </c>
      <c r="J23140" s="11">
        <v>100</v>
      </c>
      <c r="K23140" s="9">
        <v>-5.8207660913467407E-11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-5.8207660913467407E-11</v>
      </c>
    </row>
    <row r="23141" spans="1:16" ht="24">
      <c r="A23141" s="8" t="s">
        <v>45181</v>
      </c>
      <c r="B23141" s="8" t="s">
        <v>45228</v>
      </c>
      <c r="C23141" s="8" t="s">
        <v>27</v>
      </c>
      <c r="D23141" s="8" t="s">
        <v>45247</v>
      </c>
      <c r="E23141" s="8" t="s">
        <v>37</v>
      </c>
      <c r="F23141" s="9">
        <v>673481.14</v>
      </c>
      <c r="G23141" s="10" t="s">
        <v>21</v>
      </c>
      <c r="H23141" s="9">
        <v>673481.14</v>
      </c>
      <c r="I23141" s="9">
        <v>590126</v>
      </c>
      <c r="J23141" s="11">
        <v>87.623240644867948</v>
      </c>
      <c r="K23141" s="9">
        <v>83355.140000000014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83355.140000000014</v>
      </c>
    </row>
    <row r="23142" spans="1:16" ht="24">
      <c r="A23142" s="8" t="s">
        <v>45181</v>
      </c>
      <c r="B23142" s="8" t="s">
        <v>45228</v>
      </c>
      <c r="C23142" s="8" t="s">
        <v>27</v>
      </c>
      <c r="D23142" s="8" t="s">
        <v>45248</v>
      </c>
      <c r="E23142" s="8" t="s">
        <v>37</v>
      </c>
      <c r="F23142" s="9">
        <v>392062</v>
      </c>
      <c r="G23142" s="10" t="s">
        <v>21</v>
      </c>
      <c r="H23142" s="9">
        <v>392062</v>
      </c>
      <c r="I23142" s="9">
        <v>392062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0</v>
      </c>
    </row>
    <row r="23143" spans="1:16" ht="24">
      <c r="A23143" s="8" t="s">
        <v>45181</v>
      </c>
      <c r="B23143" s="8" t="s">
        <v>45228</v>
      </c>
      <c r="C23143" s="8" t="s">
        <v>27</v>
      </c>
      <c r="D23143" s="8" t="s">
        <v>45249</v>
      </c>
      <c r="E23143" s="8" t="s">
        <v>37</v>
      </c>
      <c r="F23143" s="9">
        <v>31725.5</v>
      </c>
      <c r="G23143" s="10" t="s">
        <v>21</v>
      </c>
      <c r="H23143" s="9">
        <v>31725.5</v>
      </c>
      <c r="I23143" s="9">
        <v>31725.5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0</v>
      </c>
    </row>
    <row r="23144" spans="1:16" ht="24">
      <c r="A23144" s="8" t="s">
        <v>45181</v>
      </c>
      <c r="B23144" s="8" t="s">
        <v>45228</v>
      </c>
      <c r="C23144" s="8" t="s">
        <v>27</v>
      </c>
      <c r="D23144" s="8" t="s">
        <v>45250</v>
      </c>
      <c r="E23144" s="8" t="s">
        <v>37</v>
      </c>
      <c r="F23144" s="9">
        <v>1086541</v>
      </c>
      <c r="G23144" s="10" t="s">
        <v>21</v>
      </c>
      <c r="H23144" s="9">
        <v>1086541</v>
      </c>
      <c r="I23144" s="9">
        <v>1086541</v>
      </c>
      <c r="J23144" s="11">
        <v>100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0</v>
      </c>
    </row>
    <row r="23145" spans="1:16" ht="24">
      <c r="A23145" s="8" t="s">
        <v>45181</v>
      </c>
      <c r="B23145" s="8" t="s">
        <v>45228</v>
      </c>
      <c r="C23145" s="8" t="s">
        <v>27</v>
      </c>
      <c r="D23145" s="8" t="s">
        <v>45251</v>
      </c>
      <c r="E23145" s="8" t="s">
        <v>47</v>
      </c>
      <c r="F23145" s="9">
        <v>2481400</v>
      </c>
      <c r="G23145" s="10" t="s">
        <v>21</v>
      </c>
      <c r="H23145" s="9">
        <v>2481400</v>
      </c>
      <c r="I23145" s="9">
        <v>772500</v>
      </c>
      <c r="J23145" s="11">
        <v>31.131619247199161</v>
      </c>
      <c r="K23145" s="9">
        <v>170890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1708900</v>
      </c>
    </row>
    <row r="23146" spans="1:16" ht="24">
      <c r="A23146" s="8" t="s">
        <v>45181</v>
      </c>
      <c r="B23146" s="8" t="s">
        <v>45228</v>
      </c>
      <c r="C23146" s="8" t="s">
        <v>27</v>
      </c>
      <c r="D23146" s="8" t="s">
        <v>45252</v>
      </c>
      <c r="E23146" s="8" t="s">
        <v>37</v>
      </c>
      <c r="F23146" s="9">
        <v>70340</v>
      </c>
      <c r="G23146" s="10" t="s">
        <v>21</v>
      </c>
      <c r="H23146" s="9">
        <v>70340</v>
      </c>
      <c r="I23146" s="9">
        <v>70340</v>
      </c>
      <c r="J23146" s="11">
        <v>100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10" t="s">
        <v>21</v>
      </c>
      <c r="P23146" s="9">
        <v>0</v>
      </c>
    </row>
    <row r="23147" spans="1:16" ht="24">
      <c r="A23147" s="8" t="s">
        <v>45181</v>
      </c>
      <c r="B23147" s="4" t="s">
        <v>45253</v>
      </c>
      <c r="C23147" s="4" t="s">
        <v>20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2104442.5</v>
      </c>
      <c r="J23147" s="6">
        <v>26.094384881517318</v>
      </c>
      <c r="K23147" s="5">
        <v>5960290.6200000001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5960290.6200000001</v>
      </c>
    </row>
    <row r="23148" spans="1:16" ht="24">
      <c r="A23148" s="8" t="s">
        <v>45181</v>
      </c>
      <c r="B23148" s="8" t="s">
        <v>45254</v>
      </c>
      <c r="C23148" s="4" t="s">
        <v>26</v>
      </c>
      <c r="D23148" s="4" t="s">
        <v>20</v>
      </c>
      <c r="E23148" s="4" t="s">
        <v>20</v>
      </c>
      <c r="F23148" s="5">
        <v>8064733.1200000001</v>
      </c>
      <c r="G23148" s="7" t="s">
        <v>21</v>
      </c>
      <c r="H23148" s="5">
        <v>8064733.1200000001</v>
      </c>
      <c r="I23148" s="5">
        <v>2104442.5</v>
      </c>
      <c r="J23148" s="6">
        <v>26.094384881517318</v>
      </c>
      <c r="K23148" s="5">
        <v>5960290.6200000001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5960290.6200000001</v>
      </c>
    </row>
    <row r="23149" spans="1:16" ht="24">
      <c r="A23149" s="8" t="s">
        <v>45181</v>
      </c>
      <c r="B23149" s="8" t="s">
        <v>45254</v>
      </c>
      <c r="C23149" s="8" t="s">
        <v>27</v>
      </c>
      <c r="D23149" s="8" t="s">
        <v>45255</v>
      </c>
      <c r="E23149" s="8" t="s">
        <v>45256</v>
      </c>
      <c r="F23149" s="9">
        <v>996000</v>
      </c>
      <c r="G23149" s="10" t="s">
        <v>21</v>
      </c>
      <c r="H23149" s="9">
        <v>996000</v>
      </c>
      <c r="I23149" s="10" t="s">
        <v>21</v>
      </c>
      <c r="J23149" s="10" t="s">
        <v>21</v>
      </c>
      <c r="K23149" s="9">
        <v>99600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996000</v>
      </c>
    </row>
    <row r="23150" spans="1:16" ht="24">
      <c r="A23150" s="8" t="s">
        <v>45181</v>
      </c>
      <c r="B23150" s="8" t="s">
        <v>45254</v>
      </c>
      <c r="C23150" s="8" t="s">
        <v>27</v>
      </c>
      <c r="D23150" s="8" t="s">
        <v>45257</v>
      </c>
      <c r="E23150" s="8" t="s">
        <v>37</v>
      </c>
      <c r="F23150" s="9">
        <v>406600</v>
      </c>
      <c r="G23150" s="10" t="s">
        <v>21</v>
      </c>
      <c r="H23150" s="9">
        <v>406600</v>
      </c>
      <c r="I23150" s="9">
        <v>40660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0</v>
      </c>
    </row>
    <row r="23151" spans="1:16" ht="24">
      <c r="A23151" s="8" t="s">
        <v>45181</v>
      </c>
      <c r="B23151" s="8" t="s">
        <v>45254</v>
      </c>
      <c r="C23151" s="8" t="s">
        <v>27</v>
      </c>
      <c r="D23151" s="8" t="s">
        <v>45258</v>
      </c>
      <c r="E23151" s="8" t="s">
        <v>45259</v>
      </c>
      <c r="F23151" s="9">
        <v>135100</v>
      </c>
      <c r="G23151" s="10" t="s">
        <v>21</v>
      </c>
      <c r="H23151" s="9">
        <v>135100</v>
      </c>
      <c r="I23151" s="10" t="s">
        <v>21</v>
      </c>
      <c r="J23151" s="10" t="s">
        <v>21</v>
      </c>
      <c r="K23151" s="9">
        <v>13510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135100</v>
      </c>
    </row>
    <row r="23152" spans="1:16" ht="24">
      <c r="A23152" s="8" t="s">
        <v>45181</v>
      </c>
      <c r="B23152" s="8" t="s">
        <v>45254</v>
      </c>
      <c r="C23152" s="8" t="s">
        <v>27</v>
      </c>
      <c r="D23152" s="8" t="s">
        <v>45260</v>
      </c>
      <c r="E23152" s="8" t="s">
        <v>45261</v>
      </c>
      <c r="F23152" s="9">
        <v>24000</v>
      </c>
      <c r="G23152" s="10" t="s">
        <v>21</v>
      </c>
      <c r="H23152" s="9">
        <v>24000</v>
      </c>
      <c r="I23152" s="10" t="s">
        <v>21</v>
      </c>
      <c r="J23152" s="10" t="s">
        <v>21</v>
      </c>
      <c r="K23152" s="9">
        <v>2400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24000</v>
      </c>
    </row>
    <row r="23153" spans="1:16" ht="24">
      <c r="A23153" s="8" t="s">
        <v>45181</v>
      </c>
      <c r="B23153" s="8" t="s">
        <v>45254</v>
      </c>
      <c r="C23153" s="8" t="s">
        <v>27</v>
      </c>
      <c r="D23153" s="8" t="s">
        <v>45262</v>
      </c>
      <c r="E23153" s="8" t="s">
        <v>45263</v>
      </c>
      <c r="F23153" s="9">
        <v>144000</v>
      </c>
      <c r="G23153" s="10" t="s">
        <v>21</v>
      </c>
      <c r="H23153" s="9">
        <v>144000</v>
      </c>
      <c r="I23153" s="10" t="s">
        <v>21</v>
      </c>
      <c r="J23153" s="10" t="s">
        <v>21</v>
      </c>
      <c r="K23153" s="9">
        <v>14400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144000</v>
      </c>
    </row>
    <row r="23154" spans="1:16" ht="24">
      <c r="A23154" s="8" t="s">
        <v>45181</v>
      </c>
      <c r="B23154" s="8" t="s">
        <v>45254</v>
      </c>
      <c r="C23154" s="8" t="s">
        <v>27</v>
      </c>
      <c r="D23154" s="8" t="s">
        <v>45264</v>
      </c>
      <c r="E23154" s="8" t="s">
        <v>11307</v>
      </c>
      <c r="F23154" s="9">
        <v>20000</v>
      </c>
      <c r="G23154" s="10" t="s">
        <v>21</v>
      </c>
      <c r="H23154" s="9">
        <v>20000</v>
      </c>
      <c r="I23154" s="10" t="s">
        <v>21</v>
      </c>
      <c r="J23154" s="10" t="s">
        <v>21</v>
      </c>
      <c r="K23154" s="9">
        <v>2000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20000</v>
      </c>
    </row>
    <row r="23155" spans="1:16" ht="24">
      <c r="A23155" s="8" t="s">
        <v>45181</v>
      </c>
      <c r="B23155" s="8" t="s">
        <v>45254</v>
      </c>
      <c r="C23155" s="8" t="s">
        <v>27</v>
      </c>
      <c r="D23155" s="8" t="s">
        <v>45265</v>
      </c>
      <c r="E23155" s="8" t="s">
        <v>45266</v>
      </c>
      <c r="F23155" s="9">
        <v>22800</v>
      </c>
      <c r="G23155" s="10" t="s">
        <v>21</v>
      </c>
      <c r="H23155" s="9">
        <v>22800</v>
      </c>
      <c r="I23155" s="10" t="s">
        <v>21</v>
      </c>
      <c r="J23155" s="10" t="s">
        <v>21</v>
      </c>
      <c r="K23155" s="9">
        <v>2280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22800</v>
      </c>
    </row>
    <row r="23156" spans="1:16" ht="24">
      <c r="A23156" s="8" t="s">
        <v>45181</v>
      </c>
      <c r="B23156" s="8" t="s">
        <v>45254</v>
      </c>
      <c r="C23156" s="8" t="s">
        <v>27</v>
      </c>
      <c r="D23156" s="8" t="s">
        <v>45267</v>
      </c>
      <c r="E23156" s="8" t="s">
        <v>31</v>
      </c>
      <c r="F23156" s="9">
        <v>247000</v>
      </c>
      <c r="G23156" s="10" t="s">
        <v>21</v>
      </c>
      <c r="H23156" s="9">
        <v>247000</v>
      </c>
      <c r="I23156" s="10" t="s">
        <v>21</v>
      </c>
      <c r="J23156" s="10" t="s">
        <v>21</v>
      </c>
      <c r="K23156" s="9">
        <v>24700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247000</v>
      </c>
    </row>
    <row r="23157" spans="1:16" ht="24">
      <c r="A23157" s="8" t="s">
        <v>45181</v>
      </c>
      <c r="B23157" s="8" t="s">
        <v>45254</v>
      </c>
      <c r="C23157" s="8" t="s">
        <v>27</v>
      </c>
      <c r="D23157" s="8" t="s">
        <v>45268</v>
      </c>
      <c r="E23157" s="8" t="s">
        <v>45269</v>
      </c>
      <c r="F23157" s="9">
        <v>126000</v>
      </c>
      <c r="G23157" s="10" t="s">
        <v>21</v>
      </c>
      <c r="H23157" s="9">
        <v>126000</v>
      </c>
      <c r="I23157" s="10" t="s">
        <v>21</v>
      </c>
      <c r="J23157" s="10" t="s">
        <v>21</v>
      </c>
      <c r="K23157" s="9">
        <v>12600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126000</v>
      </c>
    </row>
    <row r="23158" spans="1:16" ht="24">
      <c r="A23158" s="8" t="s">
        <v>45181</v>
      </c>
      <c r="B23158" s="8" t="s">
        <v>45254</v>
      </c>
      <c r="C23158" s="8" t="s">
        <v>27</v>
      </c>
      <c r="D23158" s="8" t="s">
        <v>45270</v>
      </c>
      <c r="E23158" s="8" t="s">
        <v>45271</v>
      </c>
      <c r="F23158" s="9">
        <v>130900</v>
      </c>
      <c r="G23158" s="10" t="s">
        <v>21</v>
      </c>
      <c r="H23158" s="9">
        <v>130900</v>
      </c>
      <c r="I23158" s="10" t="s">
        <v>21</v>
      </c>
      <c r="J23158" s="10" t="s">
        <v>21</v>
      </c>
      <c r="K23158" s="9">
        <v>1309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130900</v>
      </c>
    </row>
    <row r="23159" spans="1:16" ht="24">
      <c r="A23159" s="8" t="s">
        <v>45181</v>
      </c>
      <c r="B23159" s="8" t="s">
        <v>45254</v>
      </c>
      <c r="C23159" s="8" t="s">
        <v>27</v>
      </c>
      <c r="D23159" s="8" t="s">
        <v>45272</v>
      </c>
      <c r="E23159" s="8" t="s">
        <v>11031</v>
      </c>
      <c r="F23159" s="9">
        <v>12500</v>
      </c>
      <c r="G23159" s="10" t="s">
        <v>21</v>
      </c>
      <c r="H23159" s="9">
        <v>12500</v>
      </c>
      <c r="I23159" s="10" t="s">
        <v>21</v>
      </c>
      <c r="J23159" s="10" t="s">
        <v>21</v>
      </c>
      <c r="K23159" s="9">
        <v>125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12500</v>
      </c>
    </row>
    <row r="23160" spans="1:16" ht="24">
      <c r="A23160" s="8" t="s">
        <v>45181</v>
      </c>
      <c r="B23160" s="8" t="s">
        <v>45254</v>
      </c>
      <c r="C23160" s="8" t="s">
        <v>27</v>
      </c>
      <c r="D23160" s="8" t="s">
        <v>45273</v>
      </c>
      <c r="E23160" s="8" t="s">
        <v>45274</v>
      </c>
      <c r="F23160" s="9">
        <v>61600</v>
      </c>
      <c r="G23160" s="10" t="s">
        <v>21</v>
      </c>
      <c r="H23160" s="9">
        <v>61600</v>
      </c>
      <c r="I23160" s="10" t="s">
        <v>21</v>
      </c>
      <c r="J23160" s="10" t="s">
        <v>21</v>
      </c>
      <c r="K23160" s="9">
        <v>6160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61600</v>
      </c>
    </row>
    <row r="23161" spans="1:16" ht="24">
      <c r="A23161" s="8" t="s">
        <v>45181</v>
      </c>
      <c r="B23161" s="8" t="s">
        <v>45254</v>
      </c>
      <c r="C23161" s="8" t="s">
        <v>27</v>
      </c>
      <c r="D23161" s="8" t="s">
        <v>45275</v>
      </c>
      <c r="E23161" s="8" t="s">
        <v>45276</v>
      </c>
      <c r="F23161" s="9">
        <v>26400</v>
      </c>
      <c r="G23161" s="10" t="s">
        <v>21</v>
      </c>
      <c r="H23161" s="9">
        <v>26400</v>
      </c>
      <c r="I23161" s="10" t="s">
        <v>21</v>
      </c>
      <c r="J23161" s="10" t="s">
        <v>21</v>
      </c>
      <c r="K23161" s="9">
        <v>2640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26400</v>
      </c>
    </row>
    <row r="23162" spans="1:16" ht="24">
      <c r="A23162" s="8" t="s">
        <v>45181</v>
      </c>
      <c r="B23162" s="8" t="s">
        <v>45254</v>
      </c>
      <c r="C23162" s="8" t="s">
        <v>27</v>
      </c>
      <c r="D23162" s="8" t="s">
        <v>45277</v>
      </c>
      <c r="E23162" s="8" t="s">
        <v>45278</v>
      </c>
      <c r="F23162" s="9">
        <v>45000</v>
      </c>
      <c r="G23162" s="10" t="s">
        <v>21</v>
      </c>
      <c r="H23162" s="9">
        <v>45000</v>
      </c>
      <c r="I23162" s="10" t="s">
        <v>21</v>
      </c>
      <c r="J23162" s="10" t="s">
        <v>21</v>
      </c>
      <c r="K23162" s="9">
        <v>450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45000</v>
      </c>
    </row>
    <row r="23163" spans="1:16" ht="24">
      <c r="A23163" s="8" t="s">
        <v>45181</v>
      </c>
      <c r="B23163" s="8" t="s">
        <v>45254</v>
      </c>
      <c r="C23163" s="8" t="s">
        <v>27</v>
      </c>
      <c r="D23163" s="8" t="s">
        <v>45279</v>
      </c>
      <c r="E23163" s="8" t="s">
        <v>45280</v>
      </c>
      <c r="F23163" s="9">
        <v>9900</v>
      </c>
      <c r="G23163" s="10" t="s">
        <v>21</v>
      </c>
      <c r="H23163" s="9">
        <v>9900</v>
      </c>
      <c r="I23163" s="10" t="s">
        <v>21</v>
      </c>
      <c r="J23163" s="10" t="s">
        <v>21</v>
      </c>
      <c r="K23163" s="9">
        <v>990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9900</v>
      </c>
    </row>
    <row r="23164" spans="1:16" ht="24">
      <c r="A23164" s="8" t="s">
        <v>45181</v>
      </c>
      <c r="B23164" s="8" t="s">
        <v>45254</v>
      </c>
      <c r="C23164" s="8" t="s">
        <v>27</v>
      </c>
      <c r="D23164" s="8" t="s">
        <v>45281</v>
      </c>
      <c r="E23164" s="8" t="s">
        <v>45282</v>
      </c>
      <c r="F23164" s="9">
        <v>19000</v>
      </c>
      <c r="G23164" s="10" t="s">
        <v>21</v>
      </c>
      <c r="H23164" s="9">
        <v>19000</v>
      </c>
      <c r="I23164" s="10" t="s">
        <v>21</v>
      </c>
      <c r="J23164" s="10" t="s">
        <v>21</v>
      </c>
      <c r="K23164" s="9">
        <v>190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19000</v>
      </c>
    </row>
    <row r="23165" spans="1:16" ht="24">
      <c r="A23165" s="8" t="s">
        <v>45181</v>
      </c>
      <c r="B23165" s="8" t="s">
        <v>45254</v>
      </c>
      <c r="C23165" s="8" t="s">
        <v>27</v>
      </c>
      <c r="D23165" s="8" t="s">
        <v>45283</v>
      </c>
      <c r="E23165" s="8" t="s">
        <v>45284</v>
      </c>
      <c r="F23165" s="9">
        <v>6000</v>
      </c>
      <c r="G23165" s="10" t="s">
        <v>21</v>
      </c>
      <c r="H23165" s="9">
        <v>6000</v>
      </c>
      <c r="I23165" s="10" t="s">
        <v>21</v>
      </c>
      <c r="J23165" s="10" t="s">
        <v>21</v>
      </c>
      <c r="K23165" s="9">
        <v>600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6000</v>
      </c>
    </row>
    <row r="23166" spans="1:16" ht="24">
      <c r="A23166" s="8" t="s">
        <v>45181</v>
      </c>
      <c r="B23166" s="8" t="s">
        <v>45254</v>
      </c>
      <c r="C23166" s="8" t="s">
        <v>27</v>
      </c>
      <c r="D23166" s="8" t="s">
        <v>45285</v>
      </c>
      <c r="E23166" s="8" t="s">
        <v>45286</v>
      </c>
      <c r="F23166" s="9">
        <v>286200</v>
      </c>
      <c r="G23166" s="10" t="s">
        <v>21</v>
      </c>
      <c r="H23166" s="9">
        <v>286200</v>
      </c>
      <c r="I23166" s="10" t="s">
        <v>21</v>
      </c>
      <c r="J23166" s="10" t="s">
        <v>21</v>
      </c>
      <c r="K23166" s="9">
        <v>2862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286200</v>
      </c>
    </row>
    <row r="23167" spans="1:16" ht="24">
      <c r="A23167" s="8" t="s">
        <v>45181</v>
      </c>
      <c r="B23167" s="8" t="s">
        <v>45254</v>
      </c>
      <c r="C23167" s="8" t="s">
        <v>27</v>
      </c>
      <c r="D23167" s="8" t="s">
        <v>45287</v>
      </c>
      <c r="E23167" s="8" t="s">
        <v>45288</v>
      </c>
      <c r="F23167" s="9">
        <v>3402600</v>
      </c>
      <c r="G23167" s="10" t="s">
        <v>21</v>
      </c>
      <c r="H23167" s="9">
        <v>3402600</v>
      </c>
      <c r="I23167" s="10" t="s">
        <v>21</v>
      </c>
      <c r="J23167" s="10" t="s">
        <v>21</v>
      </c>
      <c r="K23167" s="9">
        <v>340260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3402600</v>
      </c>
    </row>
    <row r="23168" spans="1:16" ht="24">
      <c r="A23168" s="8" t="s">
        <v>45181</v>
      </c>
      <c r="B23168" s="8" t="s">
        <v>45254</v>
      </c>
      <c r="C23168" s="8" t="s">
        <v>27</v>
      </c>
      <c r="D23168" s="8" t="s">
        <v>45289</v>
      </c>
      <c r="E23168" s="8" t="s">
        <v>45290</v>
      </c>
      <c r="F23168" s="9">
        <v>575842.5</v>
      </c>
      <c r="G23168" s="10" t="s">
        <v>21</v>
      </c>
      <c r="H23168" s="9">
        <v>575842.5</v>
      </c>
      <c r="I23168" s="9">
        <v>575842.5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0</v>
      </c>
    </row>
    <row r="23169" spans="1:16" ht="24">
      <c r="A23169" s="8" t="s">
        <v>45181</v>
      </c>
      <c r="B23169" s="8" t="s">
        <v>45254</v>
      </c>
      <c r="C23169" s="8" t="s">
        <v>27</v>
      </c>
      <c r="D23169" s="8" t="s">
        <v>45291</v>
      </c>
      <c r="E23169" s="8" t="s">
        <v>37</v>
      </c>
      <c r="F23169" s="9">
        <v>1367290.62</v>
      </c>
      <c r="G23169" s="10" t="s">
        <v>21</v>
      </c>
      <c r="H23169" s="9">
        <v>1367290.62</v>
      </c>
      <c r="I23169" s="9">
        <v>1122000</v>
      </c>
      <c r="J23169" s="11">
        <v>82.060096338553095</v>
      </c>
      <c r="K23169" s="9">
        <v>245290.62000000011</v>
      </c>
      <c r="L23169" s="10" t="s">
        <v>21</v>
      </c>
      <c r="M23169" s="10" t="s">
        <v>21</v>
      </c>
      <c r="N23169" s="10" t="s">
        <v>21</v>
      </c>
      <c r="O23169" s="10" t="s">
        <v>21</v>
      </c>
      <c r="P23169" s="9">
        <v>245290.62000000011</v>
      </c>
    </row>
    <row r="23170" spans="1:16" ht="24">
      <c r="A23170" s="8" t="s">
        <v>45181</v>
      </c>
      <c r="B23170" s="4" t="s">
        <v>45292</v>
      </c>
      <c r="C23170" s="4" t="s">
        <v>20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5">
        <v>1729270.99</v>
      </c>
      <c r="J23170" s="6">
        <v>87.66139912667343</v>
      </c>
      <c r="K23170" s="5">
        <v>243399.99999999988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243399.99999999988</v>
      </c>
    </row>
    <row r="23171" spans="1:16" ht="24">
      <c r="A23171" s="8" t="s">
        <v>45181</v>
      </c>
      <c r="B23171" s="8" t="s">
        <v>45293</v>
      </c>
      <c r="C23171" s="4" t="s">
        <v>26</v>
      </c>
      <c r="D23171" s="4" t="s">
        <v>20</v>
      </c>
      <c r="E23171" s="4" t="s">
        <v>20</v>
      </c>
      <c r="F23171" s="5">
        <v>1972670.99</v>
      </c>
      <c r="G23171" s="7" t="s">
        <v>21</v>
      </c>
      <c r="H23171" s="5">
        <v>1972670.99</v>
      </c>
      <c r="I23171" s="5">
        <v>1729270.99</v>
      </c>
      <c r="J23171" s="6">
        <v>87.66139912667343</v>
      </c>
      <c r="K23171" s="5">
        <v>243399.99999999988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243399.99999999988</v>
      </c>
    </row>
    <row r="23172" spans="1:16" ht="24">
      <c r="A23172" s="8" t="s">
        <v>45181</v>
      </c>
      <c r="B23172" s="8" t="s">
        <v>45293</v>
      </c>
      <c r="C23172" s="8" t="s">
        <v>27</v>
      </c>
      <c r="D23172" s="8" t="s">
        <v>45294</v>
      </c>
      <c r="E23172" s="8" t="s">
        <v>47</v>
      </c>
      <c r="F23172" s="9">
        <v>243400</v>
      </c>
      <c r="G23172" s="10" t="s">
        <v>21</v>
      </c>
      <c r="H23172" s="9">
        <v>243400</v>
      </c>
      <c r="I23172" s="10" t="s">
        <v>21</v>
      </c>
      <c r="J23172" s="10" t="s">
        <v>21</v>
      </c>
      <c r="K23172" s="9">
        <v>243400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243400</v>
      </c>
    </row>
    <row r="23173" spans="1:16" ht="24">
      <c r="A23173" s="8" t="s">
        <v>45181</v>
      </c>
      <c r="B23173" s="8" t="s">
        <v>45293</v>
      </c>
      <c r="C23173" s="8" t="s">
        <v>27</v>
      </c>
      <c r="D23173" s="8" t="s">
        <v>45295</v>
      </c>
      <c r="E23173" s="8" t="s">
        <v>37</v>
      </c>
      <c r="F23173" s="9">
        <v>1729270.99</v>
      </c>
      <c r="G23173" s="10" t="s">
        <v>21</v>
      </c>
      <c r="H23173" s="9">
        <v>1729270.99</v>
      </c>
      <c r="I23173" s="9">
        <v>1729270.99</v>
      </c>
      <c r="J23173" s="11">
        <v>100</v>
      </c>
      <c r="K23173" s="9">
        <v>-1.1641532182693481E-10</v>
      </c>
      <c r="L23173" s="10" t="s">
        <v>21</v>
      </c>
      <c r="M23173" s="10" t="s">
        <v>21</v>
      </c>
      <c r="N23173" s="10" t="s">
        <v>21</v>
      </c>
      <c r="O23173" s="10" t="s">
        <v>21</v>
      </c>
      <c r="P23173" s="9">
        <v>-1.1641532182693481E-10</v>
      </c>
    </row>
    <row r="23174" spans="1:16" ht="48">
      <c r="A23174" s="8" t="s">
        <v>45181</v>
      </c>
      <c r="B23174" s="4" t="s">
        <v>45296</v>
      </c>
      <c r="C23174" s="4" t="s">
        <v>20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29195630.099999998</v>
      </c>
      <c r="J23174" s="6">
        <v>24.481983312467424</v>
      </c>
      <c r="K23174" s="5">
        <v>90057903.109999985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90057903.109999985</v>
      </c>
    </row>
    <row r="23175" spans="1:16" ht="24">
      <c r="A23175" s="8" t="s">
        <v>45181</v>
      </c>
      <c r="B23175" s="8" t="s">
        <v>45297</v>
      </c>
      <c r="C23175" s="4" t="s">
        <v>26</v>
      </c>
      <c r="D23175" s="4" t="s">
        <v>20</v>
      </c>
      <c r="E23175" s="4" t="s">
        <v>20</v>
      </c>
      <c r="F23175" s="5">
        <v>119253533.21000001</v>
      </c>
      <c r="G23175" s="7" t="s">
        <v>21</v>
      </c>
      <c r="H23175" s="5">
        <v>119253533.21000001</v>
      </c>
      <c r="I23175" s="5">
        <v>29195630.099999998</v>
      </c>
      <c r="J23175" s="6">
        <v>24.481983312467424</v>
      </c>
      <c r="K23175" s="5">
        <v>90057903.109999985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90057903.109999985</v>
      </c>
    </row>
    <row r="23176" spans="1:16" ht="24">
      <c r="A23176" s="8" t="s">
        <v>45181</v>
      </c>
      <c r="B23176" s="8" t="s">
        <v>45297</v>
      </c>
      <c r="C23176" s="8" t="s">
        <v>27</v>
      </c>
      <c r="D23176" s="8" t="s">
        <v>45298</v>
      </c>
      <c r="E23176" s="8" t="s">
        <v>45299</v>
      </c>
      <c r="F23176" s="9">
        <v>50000</v>
      </c>
      <c r="G23176" s="10" t="s">
        <v>21</v>
      </c>
      <c r="H23176" s="9">
        <v>50000</v>
      </c>
      <c r="I23176" s="9">
        <v>500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0</v>
      </c>
    </row>
    <row r="23177" spans="1:16" ht="24">
      <c r="A23177" s="8" t="s">
        <v>45181</v>
      </c>
      <c r="B23177" s="8" t="s">
        <v>45297</v>
      </c>
      <c r="C23177" s="8" t="s">
        <v>27</v>
      </c>
      <c r="D23177" s="8" t="s">
        <v>45300</v>
      </c>
      <c r="E23177" s="8" t="s">
        <v>45301</v>
      </c>
      <c r="F23177" s="9">
        <v>132640</v>
      </c>
      <c r="G23177" s="10" t="s">
        <v>21</v>
      </c>
      <c r="H23177" s="9">
        <v>132640</v>
      </c>
      <c r="I23177" s="9">
        <v>132640</v>
      </c>
      <c r="J23177" s="11">
        <v>100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0</v>
      </c>
    </row>
    <row r="23178" spans="1:16" ht="24">
      <c r="A23178" s="8" t="s">
        <v>45181</v>
      </c>
      <c r="B23178" s="8" t="s">
        <v>45297</v>
      </c>
      <c r="C23178" s="8" t="s">
        <v>27</v>
      </c>
      <c r="D23178" s="8" t="s">
        <v>45302</v>
      </c>
      <c r="E23178" s="8" t="s">
        <v>45303</v>
      </c>
      <c r="F23178" s="9">
        <v>1663200</v>
      </c>
      <c r="G23178" s="10" t="s">
        <v>21</v>
      </c>
      <c r="H23178" s="9">
        <v>1663200</v>
      </c>
      <c r="I23178" s="9">
        <v>1663200</v>
      </c>
      <c r="J23178" s="11">
        <v>100</v>
      </c>
      <c r="K23178" s="9">
        <v>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0</v>
      </c>
    </row>
    <row r="23179" spans="1:16" ht="24">
      <c r="A23179" s="8" t="s">
        <v>45181</v>
      </c>
      <c r="B23179" s="8" t="s">
        <v>45297</v>
      </c>
      <c r="C23179" s="8" t="s">
        <v>27</v>
      </c>
      <c r="D23179" s="8" t="s">
        <v>45304</v>
      </c>
      <c r="E23179" s="8" t="s">
        <v>45305</v>
      </c>
      <c r="F23179" s="9">
        <v>1716600</v>
      </c>
      <c r="G23179" s="10" t="s">
        <v>21</v>
      </c>
      <c r="H23179" s="9">
        <v>1716600</v>
      </c>
      <c r="I23179" s="10" t="s">
        <v>21</v>
      </c>
      <c r="J23179" s="10" t="s">
        <v>21</v>
      </c>
      <c r="K23179" s="9">
        <v>171660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1716600</v>
      </c>
    </row>
    <row r="23180" spans="1:16" ht="24">
      <c r="A23180" s="8" t="s">
        <v>45181</v>
      </c>
      <c r="B23180" s="8" t="s">
        <v>45297</v>
      </c>
      <c r="C23180" s="8" t="s">
        <v>27</v>
      </c>
      <c r="D23180" s="8" t="s">
        <v>45306</v>
      </c>
      <c r="E23180" s="8" t="s">
        <v>45299</v>
      </c>
      <c r="F23180" s="9">
        <v>50000</v>
      </c>
      <c r="G23180" s="10" t="s">
        <v>21</v>
      </c>
      <c r="H23180" s="9">
        <v>50000</v>
      </c>
      <c r="I23180" s="9">
        <v>500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0</v>
      </c>
    </row>
    <row r="23181" spans="1:16" ht="24">
      <c r="A23181" s="8" t="s">
        <v>45181</v>
      </c>
      <c r="B23181" s="8" t="s">
        <v>45297</v>
      </c>
      <c r="C23181" s="8" t="s">
        <v>27</v>
      </c>
      <c r="D23181" s="8" t="s">
        <v>45307</v>
      </c>
      <c r="E23181" s="8" t="s">
        <v>45308</v>
      </c>
      <c r="F23181" s="9">
        <v>160000</v>
      </c>
      <c r="G23181" s="10" t="s">
        <v>21</v>
      </c>
      <c r="H23181" s="9">
        <v>160000</v>
      </c>
      <c r="I23181" s="9">
        <v>16000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0</v>
      </c>
    </row>
    <row r="23182" spans="1:16" ht="24">
      <c r="A23182" s="8" t="s">
        <v>45181</v>
      </c>
      <c r="B23182" s="8" t="s">
        <v>45297</v>
      </c>
      <c r="C23182" s="8" t="s">
        <v>27</v>
      </c>
      <c r="D23182" s="8" t="s">
        <v>45309</v>
      </c>
      <c r="E23182" s="8" t="s">
        <v>45301</v>
      </c>
      <c r="F23182" s="9">
        <v>99480</v>
      </c>
      <c r="G23182" s="10" t="s">
        <v>21</v>
      </c>
      <c r="H23182" s="9">
        <v>99480</v>
      </c>
      <c r="I23182" s="9">
        <v>9948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0</v>
      </c>
    </row>
    <row r="23183" spans="1:16" ht="24">
      <c r="A23183" s="8" t="s">
        <v>45181</v>
      </c>
      <c r="B23183" s="8" t="s">
        <v>45297</v>
      </c>
      <c r="C23183" s="8" t="s">
        <v>27</v>
      </c>
      <c r="D23183" s="8" t="s">
        <v>45310</v>
      </c>
      <c r="E23183" s="8" t="s">
        <v>45303</v>
      </c>
      <c r="F23183" s="9">
        <v>724680</v>
      </c>
      <c r="G23183" s="10" t="s">
        <v>21</v>
      </c>
      <c r="H23183" s="9">
        <v>724680</v>
      </c>
      <c r="I23183" s="9">
        <v>724680</v>
      </c>
      <c r="J23183" s="11">
        <v>100</v>
      </c>
      <c r="K23183" s="9">
        <v>0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0</v>
      </c>
    </row>
    <row r="23184" spans="1:16" ht="24">
      <c r="A23184" s="8" t="s">
        <v>45181</v>
      </c>
      <c r="B23184" s="8" t="s">
        <v>45297</v>
      </c>
      <c r="C23184" s="8" t="s">
        <v>27</v>
      </c>
      <c r="D23184" s="8" t="s">
        <v>45311</v>
      </c>
      <c r="E23184" s="8" t="s">
        <v>45312</v>
      </c>
      <c r="F23184" s="9">
        <v>1820312</v>
      </c>
      <c r="G23184" s="10" t="s">
        <v>21</v>
      </c>
      <c r="H23184" s="9">
        <v>1820312</v>
      </c>
      <c r="I23184" s="9">
        <v>1820312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0</v>
      </c>
    </row>
    <row r="23185" spans="1:16" ht="24">
      <c r="A23185" s="8" t="s">
        <v>45181</v>
      </c>
      <c r="B23185" s="8" t="s">
        <v>45297</v>
      </c>
      <c r="C23185" s="8" t="s">
        <v>27</v>
      </c>
      <c r="D23185" s="8" t="s">
        <v>45313</v>
      </c>
      <c r="E23185" s="8" t="s">
        <v>45314</v>
      </c>
      <c r="F23185" s="9">
        <v>2244520</v>
      </c>
      <c r="G23185" s="10" t="s">
        <v>21</v>
      </c>
      <c r="H23185" s="9">
        <v>2244520</v>
      </c>
      <c r="I23185" s="9">
        <v>224452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0</v>
      </c>
    </row>
    <row r="23186" spans="1:16" ht="24">
      <c r="A23186" s="8" t="s">
        <v>45181</v>
      </c>
      <c r="B23186" s="8" t="s">
        <v>45297</v>
      </c>
      <c r="C23186" s="8" t="s">
        <v>27</v>
      </c>
      <c r="D23186" s="8" t="s">
        <v>45315</v>
      </c>
      <c r="E23186" s="8" t="s">
        <v>45316</v>
      </c>
      <c r="F23186" s="9">
        <v>780350.13</v>
      </c>
      <c r="G23186" s="10" t="s">
        <v>21</v>
      </c>
      <c r="H23186" s="9">
        <v>780350.13</v>
      </c>
      <c r="I23186" s="9">
        <v>780350.13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0</v>
      </c>
    </row>
    <row r="23187" spans="1:16" ht="24">
      <c r="A23187" s="8" t="s">
        <v>45181</v>
      </c>
      <c r="B23187" s="8" t="s">
        <v>45297</v>
      </c>
      <c r="C23187" s="8" t="s">
        <v>27</v>
      </c>
      <c r="D23187" s="8" t="s">
        <v>45317</v>
      </c>
      <c r="E23187" s="8" t="s">
        <v>45318</v>
      </c>
      <c r="F23187" s="9">
        <v>53171644.700000003</v>
      </c>
      <c r="G23187" s="10" t="s">
        <v>21</v>
      </c>
      <c r="H23187" s="9">
        <v>53171644.700000003</v>
      </c>
      <c r="I23187" s="9">
        <v>11059837.550000001</v>
      </c>
      <c r="J23187" s="11">
        <v>20.800254745552376</v>
      </c>
      <c r="K23187" s="9">
        <v>42111807.149999999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42111807.149999999</v>
      </c>
    </row>
    <row r="23188" spans="1:16" ht="24">
      <c r="A23188" s="8" t="s">
        <v>45181</v>
      </c>
      <c r="B23188" s="8" t="s">
        <v>45297</v>
      </c>
      <c r="C23188" s="8" t="s">
        <v>27</v>
      </c>
      <c r="D23188" s="8" t="s">
        <v>45319</v>
      </c>
      <c r="E23188" s="8" t="s">
        <v>45320</v>
      </c>
      <c r="F23188" s="9">
        <v>38792000</v>
      </c>
      <c r="G23188" s="10" t="s">
        <v>21</v>
      </c>
      <c r="H23188" s="9">
        <v>38792000</v>
      </c>
      <c r="I23188" s="9">
        <v>5438888.1100000003</v>
      </c>
      <c r="J23188" s="11">
        <v>14.020643715199011</v>
      </c>
      <c r="K23188" s="9">
        <v>33353111.890000001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33353111.890000001</v>
      </c>
    </row>
    <row r="23189" spans="1:16" ht="24">
      <c r="A23189" s="8" t="s">
        <v>45181</v>
      </c>
      <c r="B23189" s="8" t="s">
        <v>45297</v>
      </c>
      <c r="C23189" s="8" t="s">
        <v>27</v>
      </c>
      <c r="D23189" s="8" t="s">
        <v>45321</v>
      </c>
      <c r="E23189" s="8" t="s">
        <v>45322</v>
      </c>
      <c r="F23189" s="9">
        <v>10612673.970000001</v>
      </c>
      <c r="G23189" s="10" t="s">
        <v>21</v>
      </c>
      <c r="H23189" s="9">
        <v>10612673.970000001</v>
      </c>
      <c r="I23189" s="10" t="s">
        <v>21</v>
      </c>
      <c r="J23189" s="10" t="s">
        <v>21</v>
      </c>
      <c r="K23189" s="9">
        <v>10612673.970000001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10612673.970000001</v>
      </c>
    </row>
    <row r="23190" spans="1:16" ht="24">
      <c r="A23190" s="8" t="s">
        <v>45181</v>
      </c>
      <c r="B23190" s="8" t="s">
        <v>45297</v>
      </c>
      <c r="C23190" s="8" t="s">
        <v>27</v>
      </c>
      <c r="D23190" s="8" t="s">
        <v>45323</v>
      </c>
      <c r="E23190" s="8" t="s">
        <v>45324</v>
      </c>
      <c r="F23190" s="9">
        <v>24981</v>
      </c>
      <c r="G23190" s="10" t="s">
        <v>21</v>
      </c>
      <c r="H23190" s="9">
        <v>24981</v>
      </c>
      <c r="I23190" s="9">
        <v>24981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0</v>
      </c>
    </row>
    <row r="23191" spans="1:16" ht="24">
      <c r="A23191" s="8" t="s">
        <v>45181</v>
      </c>
      <c r="B23191" s="8" t="s">
        <v>45297</v>
      </c>
      <c r="C23191" s="8" t="s">
        <v>27</v>
      </c>
      <c r="D23191" s="8" t="s">
        <v>45325</v>
      </c>
      <c r="E23191" s="8" t="s">
        <v>45326</v>
      </c>
      <c r="F23191" s="9">
        <v>350000</v>
      </c>
      <c r="G23191" s="10" t="s">
        <v>21</v>
      </c>
      <c r="H23191" s="9">
        <v>350000</v>
      </c>
      <c r="I23191" s="9">
        <v>350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0</v>
      </c>
    </row>
    <row r="23192" spans="1:16" ht="24">
      <c r="A23192" s="8" t="s">
        <v>45181</v>
      </c>
      <c r="B23192" s="8" t="s">
        <v>45297</v>
      </c>
      <c r="C23192" s="8" t="s">
        <v>27</v>
      </c>
      <c r="D23192" s="8" t="s">
        <v>45327</v>
      </c>
      <c r="E23192" s="8" t="s">
        <v>47</v>
      </c>
      <c r="F23192" s="9">
        <v>5957789.5700000003</v>
      </c>
      <c r="G23192" s="10" t="s">
        <v>21</v>
      </c>
      <c r="H23192" s="9">
        <v>5957789.5700000003</v>
      </c>
      <c r="I23192" s="9">
        <v>3694079.57</v>
      </c>
      <c r="J23192" s="11">
        <v>62.004196801465746</v>
      </c>
      <c r="K23192" s="9">
        <v>2263710.0000000005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2263710.0000000005</v>
      </c>
    </row>
    <row r="23193" spans="1:16" ht="24">
      <c r="A23193" s="8" t="s">
        <v>45181</v>
      </c>
      <c r="B23193" s="8" t="s">
        <v>45297</v>
      </c>
      <c r="C23193" s="8" t="s">
        <v>27</v>
      </c>
      <c r="D23193" s="8" t="s">
        <v>45328</v>
      </c>
      <c r="E23193" s="8" t="s">
        <v>37</v>
      </c>
      <c r="F23193" s="9">
        <v>403514.34</v>
      </c>
      <c r="G23193" s="10" t="s">
        <v>21</v>
      </c>
      <c r="H23193" s="9">
        <v>403514.34</v>
      </c>
      <c r="I23193" s="9">
        <v>403514.24</v>
      </c>
      <c r="J23193" s="11">
        <v>99.999975217733265</v>
      </c>
      <c r="K23193" s="9">
        <v>0.10000000001309672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0.10000000001309672</v>
      </c>
    </row>
    <row r="23194" spans="1:16" ht="24">
      <c r="A23194" s="8" t="s">
        <v>45181</v>
      </c>
      <c r="B23194" s="8" t="s">
        <v>45297</v>
      </c>
      <c r="C23194" s="8" t="s">
        <v>27</v>
      </c>
      <c r="D23194" s="8" t="s">
        <v>45329</v>
      </c>
      <c r="E23194" s="8" t="s">
        <v>37</v>
      </c>
      <c r="F23194" s="9">
        <v>499147.5</v>
      </c>
      <c r="G23194" s="10" t="s">
        <v>21</v>
      </c>
      <c r="H23194" s="9">
        <v>499147.5</v>
      </c>
      <c r="I23194" s="9">
        <v>499147.5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10" t="s">
        <v>21</v>
      </c>
      <c r="P23194" s="9">
        <v>0</v>
      </c>
    </row>
    <row r="23195" spans="1:16" ht="24">
      <c r="A23195" s="8" t="s">
        <v>45181</v>
      </c>
      <c r="B23195" s="4" t="s">
        <v>45330</v>
      </c>
      <c r="C23195" s="4" t="s">
        <v>20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517534482.23000002</v>
      </c>
      <c r="J23195" s="6">
        <v>23.897871713163074</v>
      </c>
      <c r="K23195" s="5">
        <v>1647769714.3299999</v>
      </c>
      <c r="L23195" s="7" t="s">
        <v>21</v>
      </c>
      <c r="M23195" s="5">
        <v>304893.82999999996</v>
      </c>
      <c r="N23195" s="7" t="s">
        <v>21</v>
      </c>
      <c r="O23195" s="7" t="s">
        <v>21</v>
      </c>
      <c r="P23195" s="5">
        <v>1648074608.1599998</v>
      </c>
    </row>
    <row r="23196" spans="1:16" ht="24">
      <c r="A23196" s="8" t="s">
        <v>45181</v>
      </c>
      <c r="B23196" s="8" t="s">
        <v>45331</v>
      </c>
      <c r="C23196" s="4" t="s">
        <v>26</v>
      </c>
      <c r="D23196" s="4" t="s">
        <v>20</v>
      </c>
      <c r="E23196" s="4" t="s">
        <v>20</v>
      </c>
      <c r="F23196" s="5">
        <v>2165609090.3900003</v>
      </c>
      <c r="G23196" s="7" t="s">
        <v>21</v>
      </c>
      <c r="H23196" s="5">
        <v>2165609090.3900003</v>
      </c>
      <c r="I23196" s="5">
        <v>517534482.23000002</v>
      </c>
      <c r="J23196" s="6">
        <v>23.897871713163074</v>
      </c>
      <c r="K23196" s="5">
        <v>1647769714.3299999</v>
      </c>
      <c r="L23196" s="7" t="s">
        <v>21</v>
      </c>
      <c r="M23196" s="5">
        <v>304893.82999999996</v>
      </c>
      <c r="N23196" s="7" t="s">
        <v>21</v>
      </c>
      <c r="O23196" s="7" t="s">
        <v>21</v>
      </c>
      <c r="P23196" s="5">
        <v>1648074608.1599998</v>
      </c>
    </row>
    <row r="23197" spans="1:16" ht="24">
      <c r="A23197" s="8" t="s">
        <v>45181</v>
      </c>
      <c r="B23197" s="8" t="s">
        <v>45331</v>
      </c>
      <c r="C23197" s="8" t="s">
        <v>27</v>
      </c>
      <c r="D23197" s="8" t="s">
        <v>45332</v>
      </c>
      <c r="E23197" s="8" t="s">
        <v>45333</v>
      </c>
      <c r="F23197" s="9">
        <v>960000</v>
      </c>
      <c r="G23197" s="10" t="s">
        <v>21</v>
      </c>
      <c r="H23197" s="9">
        <v>960000</v>
      </c>
      <c r="I23197" s="9">
        <v>96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0</v>
      </c>
    </row>
    <row r="23198" spans="1:16" ht="24">
      <c r="A23198" s="8" t="s">
        <v>45181</v>
      </c>
      <c r="B23198" s="8" t="s">
        <v>45331</v>
      </c>
      <c r="C23198" s="8" t="s">
        <v>27</v>
      </c>
      <c r="D23198" s="8" t="s">
        <v>45334</v>
      </c>
      <c r="E23198" s="8" t="s">
        <v>37</v>
      </c>
      <c r="F23198" s="9">
        <v>1380000</v>
      </c>
      <c r="G23198" s="10" t="s">
        <v>21</v>
      </c>
      <c r="H23198" s="9">
        <v>1380000</v>
      </c>
      <c r="I23198" s="9">
        <v>138000</v>
      </c>
      <c r="J23198" s="11">
        <v>10</v>
      </c>
      <c r="K23198" s="9">
        <v>1242000</v>
      </c>
      <c r="L23198" s="10" t="s">
        <v>21</v>
      </c>
      <c r="M23198" s="9">
        <v>0</v>
      </c>
      <c r="N23198" s="10" t="s">
        <v>21</v>
      </c>
      <c r="O23198" s="10" t="s">
        <v>21</v>
      </c>
      <c r="P23198" s="9">
        <v>1242000</v>
      </c>
    </row>
    <row r="23199" spans="1:16" ht="24">
      <c r="A23199" s="8" t="s">
        <v>45181</v>
      </c>
      <c r="B23199" s="8" t="s">
        <v>45331</v>
      </c>
      <c r="C23199" s="8" t="s">
        <v>27</v>
      </c>
      <c r="D23199" s="8" t="s">
        <v>45335</v>
      </c>
      <c r="E23199" s="8" t="s">
        <v>45336</v>
      </c>
      <c r="F23199" s="9">
        <v>29698</v>
      </c>
      <c r="G23199" s="10" t="s">
        <v>21</v>
      </c>
      <c r="H23199" s="9">
        <v>29698</v>
      </c>
      <c r="I23199" s="9">
        <v>29698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181</v>
      </c>
      <c r="B23200" s="8" t="s">
        <v>45331</v>
      </c>
      <c r="C23200" s="8" t="s">
        <v>27</v>
      </c>
      <c r="D23200" s="8" t="s">
        <v>45337</v>
      </c>
      <c r="E23200" s="8" t="s">
        <v>45338</v>
      </c>
      <c r="F23200" s="9">
        <v>58019</v>
      </c>
      <c r="G23200" s="10" t="s">
        <v>21</v>
      </c>
      <c r="H23200" s="9">
        <v>58019</v>
      </c>
      <c r="I23200" s="9">
        <v>58019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0</v>
      </c>
    </row>
    <row r="23201" spans="1:16" ht="24">
      <c r="A23201" s="8" t="s">
        <v>45181</v>
      </c>
      <c r="B23201" s="8" t="s">
        <v>45331</v>
      </c>
      <c r="C23201" s="8" t="s">
        <v>27</v>
      </c>
      <c r="D23201" s="8" t="s">
        <v>45339</v>
      </c>
      <c r="E23201" s="8" t="s">
        <v>45340</v>
      </c>
      <c r="F23201" s="9">
        <v>1932260</v>
      </c>
      <c r="G23201" s="10" t="s">
        <v>21</v>
      </c>
      <c r="H23201" s="9">
        <v>1932260</v>
      </c>
      <c r="I23201" s="9">
        <v>1360791.23</v>
      </c>
      <c r="J23201" s="11">
        <v>70.424851210499625</v>
      </c>
      <c r="K23201" s="9">
        <v>571468.77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571468.77</v>
      </c>
    </row>
    <row r="23202" spans="1:16" ht="24">
      <c r="A23202" s="8" t="s">
        <v>45181</v>
      </c>
      <c r="B23202" s="8" t="s">
        <v>45331</v>
      </c>
      <c r="C23202" s="8" t="s">
        <v>27</v>
      </c>
      <c r="D23202" s="8" t="s">
        <v>45341</v>
      </c>
      <c r="E23202" s="8" t="s">
        <v>45342</v>
      </c>
      <c r="F23202" s="9">
        <v>62420</v>
      </c>
      <c r="G23202" s="10" t="s">
        <v>21</v>
      </c>
      <c r="H23202" s="9">
        <v>62420</v>
      </c>
      <c r="I23202" s="9">
        <v>6242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0</v>
      </c>
    </row>
    <row r="23203" spans="1:16" ht="24">
      <c r="A23203" s="8" t="s">
        <v>45181</v>
      </c>
      <c r="B23203" s="8" t="s">
        <v>45331</v>
      </c>
      <c r="C23203" s="8" t="s">
        <v>27</v>
      </c>
      <c r="D23203" s="8" t="s">
        <v>45343</v>
      </c>
      <c r="E23203" s="8" t="s">
        <v>45344</v>
      </c>
      <c r="F23203" s="9">
        <v>5480000</v>
      </c>
      <c r="G23203" s="10" t="s">
        <v>21</v>
      </c>
      <c r="H23203" s="9">
        <v>5480000</v>
      </c>
      <c r="I23203" s="10" t="s">
        <v>21</v>
      </c>
      <c r="J23203" s="10" t="s">
        <v>21</v>
      </c>
      <c r="K23203" s="9">
        <v>548000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5480000</v>
      </c>
    </row>
    <row r="23204" spans="1:16" ht="24">
      <c r="A23204" s="8" t="s">
        <v>45181</v>
      </c>
      <c r="B23204" s="8" t="s">
        <v>45331</v>
      </c>
      <c r="C23204" s="8" t="s">
        <v>27</v>
      </c>
      <c r="D23204" s="8" t="s">
        <v>45345</v>
      </c>
      <c r="E23204" s="8" t="s">
        <v>45346</v>
      </c>
      <c r="F23204" s="9">
        <v>1750</v>
      </c>
      <c r="G23204" s="10" t="s">
        <v>21</v>
      </c>
      <c r="H23204" s="9">
        <v>1750</v>
      </c>
      <c r="I23204" s="9">
        <v>175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181</v>
      </c>
      <c r="B23205" s="8" t="s">
        <v>45331</v>
      </c>
      <c r="C23205" s="8" t="s">
        <v>27</v>
      </c>
      <c r="D23205" s="8" t="s">
        <v>45347</v>
      </c>
      <c r="E23205" s="8" t="s">
        <v>45348</v>
      </c>
      <c r="F23205" s="9">
        <v>32932</v>
      </c>
      <c r="G23205" s="10" t="s">
        <v>21</v>
      </c>
      <c r="H23205" s="9">
        <v>32932</v>
      </c>
      <c r="I23205" s="9">
        <v>32932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0</v>
      </c>
    </row>
    <row r="23206" spans="1:16" ht="24">
      <c r="A23206" s="8" t="s">
        <v>45181</v>
      </c>
      <c r="B23206" s="8" t="s">
        <v>45331</v>
      </c>
      <c r="C23206" s="8" t="s">
        <v>27</v>
      </c>
      <c r="D23206" s="8" t="s">
        <v>45349</v>
      </c>
      <c r="E23206" s="8" t="s">
        <v>45350</v>
      </c>
      <c r="F23206" s="9">
        <v>47080</v>
      </c>
      <c r="G23206" s="10" t="s">
        <v>21</v>
      </c>
      <c r="H23206" s="9">
        <v>47080</v>
      </c>
      <c r="I23206" s="9">
        <v>4708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0</v>
      </c>
    </row>
    <row r="23207" spans="1:16" ht="24">
      <c r="A23207" s="8" t="s">
        <v>45181</v>
      </c>
      <c r="B23207" s="8" t="s">
        <v>45331</v>
      </c>
      <c r="C23207" s="8" t="s">
        <v>27</v>
      </c>
      <c r="D23207" s="8" t="s">
        <v>45351</v>
      </c>
      <c r="E23207" s="8" t="s">
        <v>45352</v>
      </c>
      <c r="F23207" s="9">
        <v>6700000</v>
      </c>
      <c r="G23207" s="10" t="s">
        <v>21</v>
      </c>
      <c r="H23207" s="9">
        <v>6700000</v>
      </c>
      <c r="I23207" s="9">
        <v>67000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0</v>
      </c>
    </row>
    <row r="23208" spans="1:16" ht="24">
      <c r="A23208" s="8" t="s">
        <v>45181</v>
      </c>
      <c r="B23208" s="8" t="s">
        <v>45331</v>
      </c>
      <c r="C23208" s="8" t="s">
        <v>27</v>
      </c>
      <c r="D23208" s="8" t="s">
        <v>45353</v>
      </c>
      <c r="E23208" s="8" t="s">
        <v>45354</v>
      </c>
      <c r="F23208" s="9">
        <v>11970000</v>
      </c>
      <c r="G23208" s="10" t="s">
        <v>21</v>
      </c>
      <c r="H23208" s="9">
        <v>11970000</v>
      </c>
      <c r="I23208" s="9">
        <v>119700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0</v>
      </c>
    </row>
    <row r="23209" spans="1:16" ht="24">
      <c r="A23209" s="8" t="s">
        <v>45181</v>
      </c>
      <c r="B23209" s="8" t="s">
        <v>45331</v>
      </c>
      <c r="C23209" s="8" t="s">
        <v>27</v>
      </c>
      <c r="D23209" s="8" t="s">
        <v>45355</v>
      </c>
      <c r="E23209" s="8" t="s">
        <v>45356</v>
      </c>
      <c r="F23209" s="9">
        <v>71900</v>
      </c>
      <c r="G23209" s="10" t="s">
        <v>21</v>
      </c>
      <c r="H23209" s="9">
        <v>71900</v>
      </c>
      <c r="I23209" s="9">
        <v>7190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0</v>
      </c>
    </row>
    <row r="23210" spans="1:16" ht="24">
      <c r="A23210" s="8" t="s">
        <v>45181</v>
      </c>
      <c r="B23210" s="8" t="s">
        <v>45331</v>
      </c>
      <c r="C23210" s="8" t="s">
        <v>27</v>
      </c>
      <c r="D23210" s="8" t="s">
        <v>45357</v>
      </c>
      <c r="E23210" s="8" t="s">
        <v>45358</v>
      </c>
      <c r="F23210" s="9">
        <v>95872</v>
      </c>
      <c r="G23210" s="10" t="s">
        <v>21</v>
      </c>
      <c r="H23210" s="9">
        <v>95872</v>
      </c>
      <c r="I23210" s="9">
        <v>95872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181</v>
      </c>
      <c r="B23211" s="8" t="s">
        <v>45331</v>
      </c>
      <c r="C23211" s="8" t="s">
        <v>27</v>
      </c>
      <c r="D23211" s="8" t="s">
        <v>45359</v>
      </c>
      <c r="E23211" s="8" t="s">
        <v>45360</v>
      </c>
      <c r="F23211" s="9">
        <v>45200</v>
      </c>
      <c r="G23211" s="10" t="s">
        <v>21</v>
      </c>
      <c r="H23211" s="9">
        <v>45200</v>
      </c>
      <c r="I23211" s="9">
        <v>452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0</v>
      </c>
    </row>
    <row r="23212" spans="1:16" ht="24">
      <c r="A23212" s="8" t="s">
        <v>45181</v>
      </c>
      <c r="B23212" s="8" t="s">
        <v>45331</v>
      </c>
      <c r="C23212" s="8" t="s">
        <v>27</v>
      </c>
      <c r="D23212" s="8" t="s">
        <v>45361</v>
      </c>
      <c r="E23212" s="8" t="s">
        <v>45362</v>
      </c>
      <c r="F23212" s="9">
        <v>496300</v>
      </c>
      <c r="G23212" s="10" t="s">
        <v>21</v>
      </c>
      <c r="H23212" s="9">
        <v>496300</v>
      </c>
      <c r="I23212" s="9">
        <v>49630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0</v>
      </c>
    </row>
    <row r="23213" spans="1:16" ht="24">
      <c r="A23213" s="8" t="s">
        <v>45181</v>
      </c>
      <c r="B23213" s="8" t="s">
        <v>45331</v>
      </c>
      <c r="C23213" s="8" t="s">
        <v>27</v>
      </c>
      <c r="D23213" s="8" t="s">
        <v>45363</v>
      </c>
      <c r="E23213" s="8" t="s">
        <v>45364</v>
      </c>
      <c r="F23213" s="9">
        <v>267500</v>
      </c>
      <c r="G23213" s="10" t="s">
        <v>21</v>
      </c>
      <c r="H23213" s="9">
        <v>267500</v>
      </c>
      <c r="I23213" s="9">
        <v>26750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0</v>
      </c>
    </row>
    <row r="23214" spans="1:16" ht="24">
      <c r="A23214" s="8" t="s">
        <v>45181</v>
      </c>
      <c r="B23214" s="8" t="s">
        <v>45331</v>
      </c>
      <c r="C23214" s="8" t="s">
        <v>27</v>
      </c>
      <c r="D23214" s="8" t="s">
        <v>45365</v>
      </c>
      <c r="E23214" s="8" t="s">
        <v>45366</v>
      </c>
      <c r="F23214" s="9">
        <v>3200000</v>
      </c>
      <c r="G23214" s="10" t="s">
        <v>21</v>
      </c>
      <c r="H23214" s="9">
        <v>3200000</v>
      </c>
      <c r="I23214" s="9">
        <v>960000</v>
      </c>
      <c r="J23214" s="11">
        <v>30</v>
      </c>
      <c r="K23214" s="9">
        <v>224000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2240000</v>
      </c>
    </row>
    <row r="23215" spans="1:16" ht="24">
      <c r="A23215" s="8" t="s">
        <v>45181</v>
      </c>
      <c r="B23215" s="8" t="s">
        <v>45331</v>
      </c>
      <c r="C23215" s="8" t="s">
        <v>27</v>
      </c>
      <c r="D23215" s="8" t="s">
        <v>45367</v>
      </c>
      <c r="E23215" s="8" t="s">
        <v>45368</v>
      </c>
      <c r="F23215" s="9">
        <v>1552500</v>
      </c>
      <c r="G23215" s="10" t="s">
        <v>21</v>
      </c>
      <c r="H23215" s="9">
        <v>1552500</v>
      </c>
      <c r="I23215" s="9">
        <v>1086750</v>
      </c>
      <c r="J23215" s="11">
        <v>70</v>
      </c>
      <c r="K23215" s="9">
        <v>46575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465750</v>
      </c>
    </row>
    <row r="23216" spans="1:16" ht="24">
      <c r="A23216" s="8" t="s">
        <v>45181</v>
      </c>
      <c r="B23216" s="8" t="s">
        <v>45331</v>
      </c>
      <c r="C23216" s="8" t="s">
        <v>27</v>
      </c>
      <c r="D23216" s="8" t="s">
        <v>45369</v>
      </c>
      <c r="E23216" s="8" t="s">
        <v>45370</v>
      </c>
      <c r="F23216" s="9">
        <v>3385000</v>
      </c>
      <c r="G23216" s="10" t="s">
        <v>21</v>
      </c>
      <c r="H23216" s="9">
        <v>3385000</v>
      </c>
      <c r="I23216" s="10" t="s">
        <v>21</v>
      </c>
      <c r="J23216" s="10" t="s">
        <v>21</v>
      </c>
      <c r="K23216" s="9">
        <v>338500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3385000</v>
      </c>
    </row>
    <row r="23217" spans="1:16" ht="24">
      <c r="A23217" s="8" t="s">
        <v>45181</v>
      </c>
      <c r="B23217" s="8" t="s">
        <v>45331</v>
      </c>
      <c r="C23217" s="8" t="s">
        <v>27</v>
      </c>
      <c r="D23217" s="8" t="s">
        <v>45371</v>
      </c>
      <c r="E23217" s="8" t="s">
        <v>45372</v>
      </c>
      <c r="F23217" s="9">
        <v>2648800</v>
      </c>
      <c r="G23217" s="10" t="s">
        <v>21</v>
      </c>
      <c r="H23217" s="9">
        <v>2648800</v>
      </c>
      <c r="I23217" s="10" t="s">
        <v>21</v>
      </c>
      <c r="J23217" s="10" t="s">
        <v>21</v>
      </c>
      <c r="K23217" s="9">
        <v>264880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2648800</v>
      </c>
    </row>
    <row r="23218" spans="1:16" ht="24">
      <c r="A23218" s="8" t="s">
        <v>45181</v>
      </c>
      <c r="B23218" s="8" t="s">
        <v>45331</v>
      </c>
      <c r="C23218" s="8" t="s">
        <v>27</v>
      </c>
      <c r="D23218" s="8" t="s">
        <v>45373</v>
      </c>
      <c r="E23218" s="8" t="s">
        <v>45374</v>
      </c>
      <c r="F23218" s="9">
        <v>1039500</v>
      </c>
      <c r="G23218" s="10" t="s">
        <v>21</v>
      </c>
      <c r="H23218" s="9">
        <v>1039500</v>
      </c>
      <c r="I23218" s="9">
        <v>1039500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0</v>
      </c>
    </row>
    <row r="23219" spans="1:16" ht="24">
      <c r="A23219" s="8" t="s">
        <v>45181</v>
      </c>
      <c r="B23219" s="8" t="s">
        <v>45331</v>
      </c>
      <c r="C23219" s="8" t="s">
        <v>27</v>
      </c>
      <c r="D23219" s="8" t="s">
        <v>45375</v>
      </c>
      <c r="E23219" s="8" t="s">
        <v>45376</v>
      </c>
      <c r="F23219" s="9">
        <v>3380000</v>
      </c>
      <c r="G23219" s="10" t="s">
        <v>21</v>
      </c>
      <c r="H23219" s="9">
        <v>3380000</v>
      </c>
      <c r="I23219" s="9">
        <v>405600</v>
      </c>
      <c r="J23219" s="11">
        <v>12</v>
      </c>
      <c r="K23219" s="9">
        <v>2974400</v>
      </c>
      <c r="L23219" s="10" t="s">
        <v>21</v>
      </c>
      <c r="M23219" s="9">
        <v>0</v>
      </c>
      <c r="N23219" s="10" t="s">
        <v>21</v>
      </c>
      <c r="O23219" s="10" t="s">
        <v>21</v>
      </c>
      <c r="P23219" s="9">
        <v>2974400</v>
      </c>
    </row>
    <row r="23220" spans="1:16" ht="24">
      <c r="A23220" s="8" t="s">
        <v>45181</v>
      </c>
      <c r="B23220" s="8" t="s">
        <v>45331</v>
      </c>
      <c r="C23220" s="8" t="s">
        <v>27</v>
      </c>
      <c r="D23220" s="8" t="s">
        <v>45377</v>
      </c>
      <c r="E23220" s="8" t="s">
        <v>45378</v>
      </c>
      <c r="F23220" s="9">
        <v>1800000</v>
      </c>
      <c r="G23220" s="10" t="s">
        <v>21</v>
      </c>
      <c r="H23220" s="9">
        <v>1800000</v>
      </c>
      <c r="I23220" s="9">
        <v>1080000</v>
      </c>
      <c r="J23220" s="11">
        <v>60</v>
      </c>
      <c r="K23220" s="9">
        <v>72000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720000</v>
      </c>
    </row>
    <row r="23221" spans="1:16" ht="24">
      <c r="A23221" s="8" t="s">
        <v>45181</v>
      </c>
      <c r="B23221" s="8" t="s">
        <v>45331</v>
      </c>
      <c r="C23221" s="8" t="s">
        <v>27</v>
      </c>
      <c r="D23221" s="8" t="s">
        <v>45379</v>
      </c>
      <c r="E23221" s="8" t="s">
        <v>45380</v>
      </c>
      <c r="F23221" s="9">
        <v>2590000</v>
      </c>
      <c r="G23221" s="10" t="s">
        <v>21</v>
      </c>
      <c r="H23221" s="9">
        <v>2590000</v>
      </c>
      <c r="I23221" s="9">
        <v>1036000</v>
      </c>
      <c r="J23221" s="11">
        <v>40</v>
      </c>
      <c r="K23221" s="9">
        <v>155400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1554000</v>
      </c>
    </row>
    <row r="23222" spans="1:16" ht="24">
      <c r="A23222" s="8" t="s">
        <v>45181</v>
      </c>
      <c r="B23222" s="8" t="s">
        <v>45331</v>
      </c>
      <c r="C23222" s="8" t="s">
        <v>27</v>
      </c>
      <c r="D23222" s="8" t="s">
        <v>45381</v>
      </c>
      <c r="E23222" s="8" t="s">
        <v>45382</v>
      </c>
      <c r="F23222" s="9">
        <v>3283000</v>
      </c>
      <c r="G23222" s="10" t="s">
        <v>21</v>
      </c>
      <c r="H23222" s="9">
        <v>3283000</v>
      </c>
      <c r="I23222" s="10" t="s">
        <v>21</v>
      </c>
      <c r="J23222" s="10" t="s">
        <v>21</v>
      </c>
      <c r="K23222" s="9">
        <v>328300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3283000</v>
      </c>
    </row>
    <row r="23223" spans="1:16" ht="24">
      <c r="A23223" s="8" t="s">
        <v>45181</v>
      </c>
      <c r="B23223" s="8" t="s">
        <v>45331</v>
      </c>
      <c r="C23223" s="8" t="s">
        <v>27</v>
      </c>
      <c r="D23223" s="8" t="s">
        <v>45383</v>
      </c>
      <c r="E23223" s="8" t="s">
        <v>45384</v>
      </c>
      <c r="F23223" s="9">
        <v>795000</v>
      </c>
      <c r="G23223" s="10" t="s">
        <v>21</v>
      </c>
      <c r="H23223" s="9">
        <v>795000</v>
      </c>
      <c r="I23223" s="10" t="s">
        <v>21</v>
      </c>
      <c r="J23223" s="10" t="s">
        <v>21</v>
      </c>
      <c r="K23223" s="9">
        <v>795000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795000</v>
      </c>
    </row>
    <row r="23224" spans="1:16" ht="24">
      <c r="A23224" s="8" t="s">
        <v>45181</v>
      </c>
      <c r="B23224" s="8" t="s">
        <v>45331</v>
      </c>
      <c r="C23224" s="8" t="s">
        <v>27</v>
      </c>
      <c r="D23224" s="8" t="s">
        <v>45385</v>
      </c>
      <c r="E23224" s="8" t="s">
        <v>45386</v>
      </c>
      <c r="F23224" s="9">
        <v>2124942.75</v>
      </c>
      <c r="G23224" s="10" t="s">
        <v>21</v>
      </c>
      <c r="H23224" s="9">
        <v>2124942.75</v>
      </c>
      <c r="I23224" s="10" t="s">
        <v>21</v>
      </c>
      <c r="J23224" s="10" t="s">
        <v>21</v>
      </c>
      <c r="K23224" s="9">
        <v>2124942.75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2124942.75</v>
      </c>
    </row>
    <row r="23225" spans="1:16" ht="24">
      <c r="A23225" s="8" t="s">
        <v>45181</v>
      </c>
      <c r="B23225" s="8" t="s">
        <v>45331</v>
      </c>
      <c r="C23225" s="8" t="s">
        <v>27</v>
      </c>
      <c r="D23225" s="8" t="s">
        <v>45387</v>
      </c>
      <c r="E23225" s="8" t="s">
        <v>45388</v>
      </c>
      <c r="F23225" s="9">
        <v>449935</v>
      </c>
      <c r="G23225" s="10" t="s">
        <v>21</v>
      </c>
      <c r="H23225" s="9">
        <v>449935</v>
      </c>
      <c r="I23225" s="10" t="s">
        <v>21</v>
      </c>
      <c r="J23225" s="10" t="s">
        <v>21</v>
      </c>
      <c r="K23225" s="9">
        <v>449935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449935</v>
      </c>
    </row>
    <row r="23226" spans="1:16" ht="24">
      <c r="A23226" s="8" t="s">
        <v>45181</v>
      </c>
      <c r="B23226" s="8" t="s">
        <v>45331</v>
      </c>
      <c r="C23226" s="8" t="s">
        <v>27</v>
      </c>
      <c r="D23226" s="8" t="s">
        <v>45389</v>
      </c>
      <c r="E23226" s="8" t="s">
        <v>45390</v>
      </c>
      <c r="F23226" s="9">
        <v>498620</v>
      </c>
      <c r="G23226" s="10" t="s">
        <v>21</v>
      </c>
      <c r="H23226" s="9">
        <v>498620</v>
      </c>
      <c r="I23226" s="9">
        <v>49862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0</v>
      </c>
    </row>
    <row r="23227" spans="1:16" ht="24">
      <c r="A23227" s="8" t="s">
        <v>45181</v>
      </c>
      <c r="B23227" s="8" t="s">
        <v>45331</v>
      </c>
      <c r="C23227" s="8" t="s">
        <v>27</v>
      </c>
      <c r="D23227" s="8" t="s">
        <v>45391</v>
      </c>
      <c r="E23227" s="8" t="s">
        <v>45392</v>
      </c>
      <c r="F23227" s="9">
        <v>1087430.29</v>
      </c>
      <c r="G23227" s="10" t="s">
        <v>21</v>
      </c>
      <c r="H23227" s="9">
        <v>1087430.29</v>
      </c>
      <c r="I23227" s="10" t="s">
        <v>21</v>
      </c>
      <c r="J23227" s="10" t="s">
        <v>21</v>
      </c>
      <c r="K23227" s="9">
        <v>1087430.29</v>
      </c>
      <c r="L23227" s="10" t="s">
        <v>21</v>
      </c>
      <c r="M23227" s="10" t="s">
        <v>21</v>
      </c>
      <c r="N23227" s="10" t="s">
        <v>21</v>
      </c>
      <c r="O23227" s="10" t="s">
        <v>21</v>
      </c>
      <c r="P23227" s="9">
        <v>1087430.29</v>
      </c>
    </row>
    <row r="23228" spans="1:16" ht="24">
      <c r="A23228" s="8" t="s">
        <v>45181</v>
      </c>
      <c r="B23228" s="8" t="s">
        <v>45331</v>
      </c>
      <c r="C23228" s="8" t="s">
        <v>27</v>
      </c>
      <c r="D23228" s="8" t="s">
        <v>45393</v>
      </c>
      <c r="E23228" s="8" t="s">
        <v>45394</v>
      </c>
      <c r="F23228" s="9">
        <v>1690000</v>
      </c>
      <c r="G23228" s="10" t="s">
        <v>21</v>
      </c>
      <c r="H23228" s="9">
        <v>1690000</v>
      </c>
      <c r="I23228" s="10" t="s">
        <v>21</v>
      </c>
      <c r="J23228" s="10" t="s">
        <v>21</v>
      </c>
      <c r="K23228" s="9">
        <v>169000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1690000</v>
      </c>
    </row>
    <row r="23229" spans="1:16" ht="24">
      <c r="A23229" s="8" t="s">
        <v>45181</v>
      </c>
      <c r="B23229" s="8" t="s">
        <v>45331</v>
      </c>
      <c r="C23229" s="8" t="s">
        <v>27</v>
      </c>
      <c r="D23229" s="8" t="s">
        <v>45395</v>
      </c>
      <c r="E23229" s="8" t="s">
        <v>45396</v>
      </c>
      <c r="F23229" s="9">
        <v>74300</v>
      </c>
      <c r="G23229" s="10" t="s">
        <v>21</v>
      </c>
      <c r="H23229" s="9">
        <v>74300</v>
      </c>
      <c r="I23229" s="9">
        <v>74300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0</v>
      </c>
    </row>
    <row r="23230" spans="1:16" ht="24">
      <c r="A23230" s="8" t="s">
        <v>45181</v>
      </c>
      <c r="B23230" s="8" t="s">
        <v>45331</v>
      </c>
      <c r="C23230" s="8" t="s">
        <v>27</v>
      </c>
      <c r="D23230" s="8" t="s">
        <v>45397</v>
      </c>
      <c r="E23230" s="8" t="s">
        <v>45398</v>
      </c>
      <c r="F23230" s="9">
        <v>670000</v>
      </c>
      <c r="G23230" s="10" t="s">
        <v>21</v>
      </c>
      <c r="H23230" s="9">
        <v>670000</v>
      </c>
      <c r="I23230" s="10" t="s">
        <v>21</v>
      </c>
      <c r="J23230" s="10" t="s">
        <v>21</v>
      </c>
      <c r="K23230" s="9">
        <v>67000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670000</v>
      </c>
    </row>
    <row r="23231" spans="1:16" ht="24">
      <c r="A23231" s="8" t="s">
        <v>45181</v>
      </c>
      <c r="B23231" s="8" t="s">
        <v>45331</v>
      </c>
      <c r="C23231" s="8" t="s">
        <v>27</v>
      </c>
      <c r="D23231" s="8" t="s">
        <v>45399</v>
      </c>
      <c r="E23231" s="8" t="s">
        <v>45400</v>
      </c>
      <c r="F23231" s="9">
        <v>228000</v>
      </c>
      <c r="G23231" s="10" t="s">
        <v>21</v>
      </c>
      <c r="H23231" s="9">
        <v>228000</v>
      </c>
      <c r="I23231" s="9">
        <v>228000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10" t="s">
        <v>21</v>
      </c>
      <c r="P23231" s="9">
        <v>0</v>
      </c>
    </row>
    <row r="23232" spans="1:16" ht="24">
      <c r="A23232" s="8" t="s">
        <v>45181</v>
      </c>
      <c r="B23232" s="8" t="s">
        <v>45331</v>
      </c>
      <c r="C23232" s="8" t="s">
        <v>27</v>
      </c>
      <c r="D23232" s="8" t="s">
        <v>45401</v>
      </c>
      <c r="E23232" s="8" t="s">
        <v>45402</v>
      </c>
      <c r="F23232" s="9">
        <v>450000</v>
      </c>
      <c r="G23232" s="10" t="s">
        <v>21</v>
      </c>
      <c r="H23232" s="9">
        <v>450000</v>
      </c>
      <c r="I23232" s="9">
        <v>450000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0</v>
      </c>
    </row>
    <row r="23233" spans="1:16" ht="24">
      <c r="A23233" s="8" t="s">
        <v>45181</v>
      </c>
      <c r="B23233" s="8" t="s">
        <v>45331</v>
      </c>
      <c r="C23233" s="8" t="s">
        <v>27</v>
      </c>
      <c r="D23233" s="8" t="s">
        <v>45403</v>
      </c>
      <c r="E23233" s="8" t="s">
        <v>45404</v>
      </c>
      <c r="F23233" s="9">
        <v>750925</v>
      </c>
      <c r="G23233" s="10" t="s">
        <v>21</v>
      </c>
      <c r="H23233" s="9">
        <v>750925</v>
      </c>
      <c r="I23233" s="10" t="s">
        <v>21</v>
      </c>
      <c r="J23233" s="10" t="s">
        <v>21</v>
      </c>
      <c r="K23233" s="9">
        <v>750925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750925</v>
      </c>
    </row>
    <row r="23234" spans="1:16" ht="24">
      <c r="A23234" s="8" t="s">
        <v>45181</v>
      </c>
      <c r="B23234" s="8" t="s">
        <v>45331</v>
      </c>
      <c r="C23234" s="8" t="s">
        <v>27</v>
      </c>
      <c r="D23234" s="8" t="s">
        <v>45405</v>
      </c>
      <c r="E23234" s="8" t="s">
        <v>45406</v>
      </c>
      <c r="F23234" s="9">
        <v>92862700</v>
      </c>
      <c r="G23234" s="10" t="s">
        <v>21</v>
      </c>
      <c r="H23234" s="9">
        <v>92862700</v>
      </c>
      <c r="I23234" s="10" t="s">
        <v>21</v>
      </c>
      <c r="J23234" s="10" t="s">
        <v>21</v>
      </c>
      <c r="K23234" s="9">
        <v>92862700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92862700</v>
      </c>
    </row>
    <row r="23235" spans="1:16" ht="24">
      <c r="A23235" s="8" t="s">
        <v>45181</v>
      </c>
      <c r="B23235" s="8" t="s">
        <v>45331</v>
      </c>
      <c r="C23235" s="8" t="s">
        <v>27</v>
      </c>
      <c r="D23235" s="8" t="s">
        <v>45407</v>
      </c>
      <c r="E23235" s="8" t="s">
        <v>45408</v>
      </c>
      <c r="F23235" s="9">
        <v>32676929.850000001</v>
      </c>
      <c r="G23235" s="10" t="s">
        <v>21</v>
      </c>
      <c r="H23235" s="9">
        <v>32676929.850000001</v>
      </c>
      <c r="I23235" s="9">
        <v>5719019.5599999996</v>
      </c>
      <c r="J23235" s="11">
        <v>17.50170406538361</v>
      </c>
      <c r="K23235" s="9">
        <v>26957910.290000003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26957910.290000003</v>
      </c>
    </row>
    <row r="23236" spans="1:16" ht="24">
      <c r="A23236" s="8" t="s">
        <v>45181</v>
      </c>
      <c r="B23236" s="8" t="s">
        <v>45331</v>
      </c>
      <c r="C23236" s="8" t="s">
        <v>27</v>
      </c>
      <c r="D23236" s="8" t="s">
        <v>45409</v>
      </c>
      <c r="E23236" s="8" t="s">
        <v>45410</v>
      </c>
      <c r="F23236" s="9">
        <v>86992872.540000007</v>
      </c>
      <c r="G23236" s="10" t="s">
        <v>21</v>
      </c>
      <c r="H23236" s="9">
        <v>86992872.540000007</v>
      </c>
      <c r="I23236" s="9">
        <v>30661251.100000001</v>
      </c>
      <c r="J23236" s="11">
        <v>35.245704854615205</v>
      </c>
      <c r="K23236" s="9">
        <v>56331621.440000005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56331621.440000005</v>
      </c>
    </row>
    <row r="23237" spans="1:16" ht="24">
      <c r="A23237" s="8" t="s">
        <v>45181</v>
      </c>
      <c r="B23237" s="8" t="s">
        <v>45331</v>
      </c>
      <c r="C23237" s="8" t="s">
        <v>27</v>
      </c>
      <c r="D23237" s="8" t="s">
        <v>45411</v>
      </c>
      <c r="E23237" s="8" t="s">
        <v>45412</v>
      </c>
      <c r="F23237" s="9">
        <v>184391151.13999999</v>
      </c>
      <c r="G23237" s="10" t="s">
        <v>21</v>
      </c>
      <c r="H23237" s="9">
        <v>184391151.13999999</v>
      </c>
      <c r="I23237" s="9">
        <v>184391151.13999999</v>
      </c>
      <c r="J23237" s="11">
        <v>100.00000000000001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0</v>
      </c>
    </row>
    <row r="23238" spans="1:16" ht="24">
      <c r="A23238" s="8" t="s">
        <v>45181</v>
      </c>
      <c r="B23238" s="8" t="s">
        <v>45331</v>
      </c>
      <c r="C23238" s="8" t="s">
        <v>27</v>
      </c>
      <c r="D23238" s="8" t="s">
        <v>45413</v>
      </c>
      <c r="E23238" s="8" t="s">
        <v>45414</v>
      </c>
      <c r="F23238" s="9">
        <v>31.7</v>
      </c>
      <c r="G23238" s="10" t="s">
        <v>21</v>
      </c>
      <c r="H23238" s="9">
        <v>31.7</v>
      </c>
      <c r="I23238" s="10" t="s">
        <v>21</v>
      </c>
      <c r="J23238" s="10" t="s">
        <v>21</v>
      </c>
      <c r="K23238" s="9">
        <v>31.7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31.7</v>
      </c>
    </row>
    <row r="23239" spans="1:16" ht="24">
      <c r="A23239" s="8" t="s">
        <v>45181</v>
      </c>
      <c r="B23239" s="8" t="s">
        <v>45331</v>
      </c>
      <c r="C23239" s="8" t="s">
        <v>27</v>
      </c>
      <c r="D23239" s="8" t="s">
        <v>45415</v>
      </c>
      <c r="E23239" s="8" t="s">
        <v>45416</v>
      </c>
      <c r="F23239" s="9">
        <v>159.6</v>
      </c>
      <c r="G23239" s="10" t="s">
        <v>21</v>
      </c>
      <c r="H23239" s="9">
        <v>159.6</v>
      </c>
      <c r="I23239" s="9">
        <v>159.6</v>
      </c>
      <c r="J23239" s="11">
        <v>100</v>
      </c>
      <c r="K23239" s="9">
        <v>0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0</v>
      </c>
    </row>
    <row r="23240" spans="1:16" ht="24">
      <c r="A23240" s="8" t="s">
        <v>45181</v>
      </c>
      <c r="B23240" s="8" t="s">
        <v>45331</v>
      </c>
      <c r="C23240" s="8" t="s">
        <v>27</v>
      </c>
      <c r="D23240" s="8" t="s">
        <v>45417</v>
      </c>
      <c r="E23240" s="8" t="s">
        <v>45418</v>
      </c>
      <c r="F23240" s="9">
        <v>314410370.77999997</v>
      </c>
      <c r="G23240" s="10" t="s">
        <v>21</v>
      </c>
      <c r="H23240" s="9">
        <v>314410370.77999997</v>
      </c>
      <c r="I23240" s="9">
        <v>19109540.559999999</v>
      </c>
      <c r="J23240" s="11">
        <v>6.0778976573172185</v>
      </c>
      <c r="K23240" s="9">
        <v>295300830.21999997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295300830.21999997</v>
      </c>
    </row>
    <row r="23241" spans="1:16" ht="24">
      <c r="A23241" s="8" t="s">
        <v>45181</v>
      </c>
      <c r="B23241" s="8" t="s">
        <v>45331</v>
      </c>
      <c r="C23241" s="8" t="s">
        <v>27</v>
      </c>
      <c r="D23241" s="8" t="s">
        <v>45419</v>
      </c>
      <c r="E23241" s="8" t="s">
        <v>45420</v>
      </c>
      <c r="F23241" s="9">
        <v>1025600</v>
      </c>
      <c r="G23241" s="10" t="s">
        <v>21</v>
      </c>
      <c r="H23241" s="9">
        <v>1025600</v>
      </c>
      <c r="I23241" s="10" t="s">
        <v>21</v>
      </c>
      <c r="J23241" s="10" t="s">
        <v>21</v>
      </c>
      <c r="K23241" s="9">
        <v>1025600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1025600</v>
      </c>
    </row>
    <row r="23242" spans="1:16" ht="24">
      <c r="A23242" s="8" t="s">
        <v>45181</v>
      </c>
      <c r="B23242" s="8" t="s">
        <v>45331</v>
      </c>
      <c r="C23242" s="8" t="s">
        <v>27</v>
      </c>
      <c r="D23242" s="8" t="s">
        <v>45421</v>
      </c>
      <c r="E23242" s="8" t="s">
        <v>45422</v>
      </c>
      <c r="F23242" s="9">
        <v>42048920.229999997</v>
      </c>
      <c r="G23242" s="10" t="s">
        <v>21</v>
      </c>
      <c r="H23242" s="9">
        <v>42048920.229999997</v>
      </c>
      <c r="I23242" s="9">
        <v>42048920.229999997</v>
      </c>
      <c r="J23242" s="11">
        <v>100</v>
      </c>
      <c r="K23242" s="9">
        <v>0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0</v>
      </c>
    </row>
    <row r="23243" spans="1:16" ht="24">
      <c r="A23243" s="8" t="s">
        <v>45181</v>
      </c>
      <c r="B23243" s="8" t="s">
        <v>45331</v>
      </c>
      <c r="C23243" s="8" t="s">
        <v>27</v>
      </c>
      <c r="D23243" s="8" t="s">
        <v>45423</v>
      </c>
      <c r="E23243" s="8" t="s">
        <v>45424</v>
      </c>
      <c r="F23243" s="9">
        <v>481</v>
      </c>
      <c r="G23243" s="10" t="s">
        <v>21</v>
      </c>
      <c r="H23243" s="9">
        <v>481</v>
      </c>
      <c r="I23243" s="9">
        <v>481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0</v>
      </c>
    </row>
    <row r="23244" spans="1:16" ht="24">
      <c r="A23244" s="8" t="s">
        <v>45181</v>
      </c>
      <c r="B23244" s="8" t="s">
        <v>45331</v>
      </c>
      <c r="C23244" s="8" t="s">
        <v>27</v>
      </c>
      <c r="D23244" s="8" t="s">
        <v>45425</v>
      </c>
      <c r="E23244" s="8" t="s">
        <v>45426</v>
      </c>
      <c r="F23244" s="9">
        <v>7963133.7400000002</v>
      </c>
      <c r="G23244" s="10" t="s">
        <v>21</v>
      </c>
      <c r="H23244" s="9">
        <v>7963133.7400000002</v>
      </c>
      <c r="I23244" s="9">
        <v>7963133.7400000002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0</v>
      </c>
    </row>
    <row r="23245" spans="1:16" ht="24">
      <c r="A23245" s="8" t="s">
        <v>45181</v>
      </c>
      <c r="B23245" s="8" t="s">
        <v>45331</v>
      </c>
      <c r="C23245" s="8" t="s">
        <v>27</v>
      </c>
      <c r="D23245" s="8" t="s">
        <v>45427</v>
      </c>
      <c r="E23245" s="8" t="s">
        <v>45428</v>
      </c>
      <c r="F23245" s="9">
        <v>50593646.229999997</v>
      </c>
      <c r="G23245" s="10" t="s">
        <v>21</v>
      </c>
      <c r="H23245" s="9">
        <v>50593646.229999997</v>
      </c>
      <c r="I23245" s="9">
        <v>6865619.4800000004</v>
      </c>
      <c r="J23245" s="11">
        <v>13.570121925564962</v>
      </c>
      <c r="K23245" s="9">
        <v>43728026.75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43728026.75</v>
      </c>
    </row>
    <row r="23246" spans="1:16" ht="24">
      <c r="A23246" s="8" t="s">
        <v>45181</v>
      </c>
      <c r="B23246" s="8" t="s">
        <v>45331</v>
      </c>
      <c r="C23246" s="8" t="s">
        <v>27</v>
      </c>
      <c r="D23246" s="8" t="s">
        <v>45429</v>
      </c>
      <c r="E23246" s="8" t="s">
        <v>45430</v>
      </c>
      <c r="F23246" s="9">
        <v>7496940</v>
      </c>
      <c r="G23246" s="10" t="s">
        <v>21</v>
      </c>
      <c r="H23246" s="9">
        <v>7496940</v>
      </c>
      <c r="I23246" s="9">
        <v>1249490</v>
      </c>
      <c r="J23246" s="11">
        <v>16.666666666666668</v>
      </c>
      <c r="K23246" s="9">
        <v>624745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6247450</v>
      </c>
    </row>
    <row r="23247" spans="1:16" ht="24">
      <c r="A23247" s="8" t="s">
        <v>45181</v>
      </c>
      <c r="B23247" s="8" t="s">
        <v>45331</v>
      </c>
      <c r="C23247" s="8" t="s">
        <v>27</v>
      </c>
      <c r="D23247" s="8" t="s">
        <v>45431</v>
      </c>
      <c r="E23247" s="8" t="s">
        <v>45432</v>
      </c>
      <c r="F23247" s="9">
        <v>11500000</v>
      </c>
      <c r="G23247" s="10" t="s">
        <v>21</v>
      </c>
      <c r="H23247" s="9">
        <v>11500000</v>
      </c>
      <c r="I23247" s="9">
        <v>1083986.17</v>
      </c>
      <c r="J23247" s="11">
        <v>9.425966695652173</v>
      </c>
      <c r="K23247" s="9">
        <v>10235000</v>
      </c>
      <c r="L23247" s="10" t="s">
        <v>21</v>
      </c>
      <c r="M23247" s="9">
        <v>181013.83</v>
      </c>
      <c r="N23247" s="10" t="s">
        <v>21</v>
      </c>
      <c r="O23247" s="10" t="s">
        <v>21</v>
      </c>
      <c r="P23247" s="9">
        <v>10416013.83</v>
      </c>
    </row>
    <row r="23248" spans="1:16" ht="24">
      <c r="A23248" s="8" t="s">
        <v>45181</v>
      </c>
      <c r="B23248" s="8" t="s">
        <v>45331</v>
      </c>
      <c r="C23248" s="8" t="s">
        <v>27</v>
      </c>
      <c r="D23248" s="8" t="s">
        <v>45433</v>
      </c>
      <c r="E23248" s="8" t="s">
        <v>45434</v>
      </c>
      <c r="F23248" s="9">
        <v>12087766</v>
      </c>
      <c r="G23248" s="10" t="s">
        <v>21</v>
      </c>
      <c r="H23248" s="9">
        <v>12087766</v>
      </c>
      <c r="I23248" s="9">
        <v>1861311.8</v>
      </c>
      <c r="J23248" s="11">
        <v>15.398310986496595</v>
      </c>
      <c r="K23248" s="9">
        <v>10226454.200000001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10226454.200000001</v>
      </c>
    </row>
    <row r="23249" spans="1:16" ht="24">
      <c r="A23249" s="8" t="s">
        <v>45181</v>
      </c>
      <c r="B23249" s="8" t="s">
        <v>45331</v>
      </c>
      <c r="C23249" s="8" t="s">
        <v>27</v>
      </c>
      <c r="D23249" s="8" t="s">
        <v>45435</v>
      </c>
      <c r="E23249" s="8" t="s">
        <v>45436</v>
      </c>
      <c r="F23249" s="9">
        <v>8208000</v>
      </c>
      <c r="G23249" s="10" t="s">
        <v>21</v>
      </c>
      <c r="H23249" s="9">
        <v>8208000</v>
      </c>
      <c r="I23249" s="9">
        <v>1620000</v>
      </c>
      <c r="J23249" s="11">
        <v>19.736842105263158</v>
      </c>
      <c r="K23249" s="9">
        <v>6588000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6588000</v>
      </c>
    </row>
    <row r="23250" spans="1:16" ht="24">
      <c r="A23250" s="8" t="s">
        <v>45181</v>
      </c>
      <c r="B23250" s="8" t="s">
        <v>45331</v>
      </c>
      <c r="C23250" s="8" t="s">
        <v>27</v>
      </c>
      <c r="D23250" s="8" t="s">
        <v>45437</v>
      </c>
      <c r="E23250" s="8" t="s">
        <v>45438</v>
      </c>
      <c r="F23250" s="9">
        <v>8614000</v>
      </c>
      <c r="G23250" s="10" t="s">
        <v>21</v>
      </c>
      <c r="H23250" s="9">
        <v>8614000</v>
      </c>
      <c r="I23250" s="9">
        <v>3658000</v>
      </c>
      <c r="J23250" s="11">
        <v>42.465753424657535</v>
      </c>
      <c r="K23250" s="9">
        <v>495600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4956000</v>
      </c>
    </row>
    <row r="23251" spans="1:16" ht="24">
      <c r="A23251" s="8" t="s">
        <v>45181</v>
      </c>
      <c r="B23251" s="8" t="s">
        <v>45331</v>
      </c>
      <c r="C23251" s="8" t="s">
        <v>27</v>
      </c>
      <c r="D23251" s="8" t="s">
        <v>45439</v>
      </c>
      <c r="E23251" s="8" t="s">
        <v>45440</v>
      </c>
      <c r="F23251" s="9">
        <v>8737400</v>
      </c>
      <c r="G23251" s="10" t="s">
        <v>21</v>
      </c>
      <c r="H23251" s="9">
        <v>8737400</v>
      </c>
      <c r="I23251" s="9">
        <v>2872500</v>
      </c>
      <c r="J23251" s="11">
        <v>32.875912742921237</v>
      </c>
      <c r="K23251" s="9">
        <v>5864900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5864900</v>
      </c>
    </row>
    <row r="23252" spans="1:16" ht="24">
      <c r="A23252" s="8" t="s">
        <v>45181</v>
      </c>
      <c r="B23252" s="8" t="s">
        <v>45331</v>
      </c>
      <c r="C23252" s="8" t="s">
        <v>27</v>
      </c>
      <c r="D23252" s="8" t="s">
        <v>45441</v>
      </c>
      <c r="E23252" s="8" t="s">
        <v>45442</v>
      </c>
      <c r="F23252" s="9">
        <v>4667850</v>
      </c>
      <c r="G23252" s="10" t="s">
        <v>21</v>
      </c>
      <c r="H23252" s="9">
        <v>4667850</v>
      </c>
      <c r="I23252" s="9">
        <v>3301650</v>
      </c>
      <c r="J23252" s="11">
        <v>70.731707317073173</v>
      </c>
      <c r="K23252" s="9">
        <v>136620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1366200</v>
      </c>
    </row>
    <row r="23253" spans="1:16" ht="24">
      <c r="A23253" s="8" t="s">
        <v>45181</v>
      </c>
      <c r="B23253" s="8" t="s">
        <v>45331</v>
      </c>
      <c r="C23253" s="8" t="s">
        <v>27</v>
      </c>
      <c r="D23253" s="8" t="s">
        <v>45443</v>
      </c>
      <c r="E23253" s="8" t="s">
        <v>45444</v>
      </c>
      <c r="F23253" s="9">
        <v>11820000</v>
      </c>
      <c r="G23253" s="10" t="s">
        <v>21</v>
      </c>
      <c r="H23253" s="9">
        <v>11820000</v>
      </c>
      <c r="I23253" s="10" t="s">
        <v>21</v>
      </c>
      <c r="J23253" s="10" t="s">
        <v>21</v>
      </c>
      <c r="K23253" s="9">
        <v>1182000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11820000</v>
      </c>
    </row>
    <row r="23254" spans="1:16" ht="24">
      <c r="A23254" s="8" t="s">
        <v>45181</v>
      </c>
      <c r="B23254" s="8" t="s">
        <v>45331</v>
      </c>
      <c r="C23254" s="8" t="s">
        <v>27</v>
      </c>
      <c r="D23254" s="8" t="s">
        <v>45445</v>
      </c>
      <c r="E23254" s="8" t="s">
        <v>45446</v>
      </c>
      <c r="F23254" s="9">
        <v>11030400</v>
      </c>
      <c r="G23254" s="10" t="s">
        <v>21</v>
      </c>
      <c r="H23254" s="9">
        <v>11030400</v>
      </c>
      <c r="I23254" s="9">
        <v>1149000</v>
      </c>
      <c r="J23254" s="11">
        <v>10.416666666666666</v>
      </c>
      <c r="K23254" s="9">
        <v>98814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9881400</v>
      </c>
    </row>
    <row r="23255" spans="1:16" ht="24">
      <c r="A23255" s="8" t="s">
        <v>45181</v>
      </c>
      <c r="B23255" s="8" t="s">
        <v>45331</v>
      </c>
      <c r="C23255" s="8" t="s">
        <v>27</v>
      </c>
      <c r="D23255" s="8" t="s">
        <v>45447</v>
      </c>
      <c r="E23255" s="8" t="s">
        <v>45448</v>
      </c>
      <c r="F23255" s="9">
        <v>12550000</v>
      </c>
      <c r="G23255" s="10" t="s">
        <v>21</v>
      </c>
      <c r="H23255" s="9">
        <v>12550000</v>
      </c>
      <c r="I23255" s="9">
        <v>502000</v>
      </c>
      <c r="J23255" s="11">
        <v>4</v>
      </c>
      <c r="K23255" s="9">
        <v>12048000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12048000</v>
      </c>
    </row>
    <row r="23256" spans="1:16" ht="24">
      <c r="A23256" s="8" t="s">
        <v>45181</v>
      </c>
      <c r="B23256" s="8" t="s">
        <v>45331</v>
      </c>
      <c r="C23256" s="8" t="s">
        <v>27</v>
      </c>
      <c r="D23256" s="8" t="s">
        <v>45449</v>
      </c>
      <c r="E23256" s="8" t="s">
        <v>45450</v>
      </c>
      <c r="F23256" s="9">
        <v>10915424.73</v>
      </c>
      <c r="G23256" s="10" t="s">
        <v>21</v>
      </c>
      <c r="H23256" s="9">
        <v>10915424.73</v>
      </c>
      <c r="I23256" s="9">
        <v>3100000</v>
      </c>
      <c r="J23256" s="11">
        <v>28.400177516500541</v>
      </c>
      <c r="K23256" s="9">
        <v>7815424.7300000004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7815424.7300000004</v>
      </c>
    </row>
    <row r="23257" spans="1:16" ht="24">
      <c r="A23257" s="8" t="s">
        <v>45181</v>
      </c>
      <c r="B23257" s="8" t="s">
        <v>45331</v>
      </c>
      <c r="C23257" s="8" t="s">
        <v>27</v>
      </c>
      <c r="D23257" s="8" t="s">
        <v>45451</v>
      </c>
      <c r="E23257" s="8" t="s">
        <v>45452</v>
      </c>
      <c r="F23257" s="9">
        <v>13040000</v>
      </c>
      <c r="G23257" s="10" t="s">
        <v>21</v>
      </c>
      <c r="H23257" s="9">
        <v>13040000</v>
      </c>
      <c r="I23257" s="9">
        <v>2761000</v>
      </c>
      <c r="J23257" s="11">
        <v>21.173312883435582</v>
      </c>
      <c r="K23257" s="9">
        <v>10279000</v>
      </c>
      <c r="L23257" s="10" t="s">
        <v>21</v>
      </c>
      <c r="M23257" s="9">
        <v>0</v>
      </c>
      <c r="N23257" s="10" t="s">
        <v>21</v>
      </c>
      <c r="O23257" s="10" t="s">
        <v>21</v>
      </c>
      <c r="P23257" s="9">
        <v>10279000</v>
      </c>
    </row>
    <row r="23258" spans="1:16" ht="24">
      <c r="A23258" s="8" t="s">
        <v>45181</v>
      </c>
      <c r="B23258" s="8" t="s">
        <v>45331</v>
      </c>
      <c r="C23258" s="8" t="s">
        <v>27</v>
      </c>
      <c r="D23258" s="8" t="s">
        <v>45453</v>
      </c>
      <c r="E23258" s="8" t="s">
        <v>45454</v>
      </c>
      <c r="F23258" s="9">
        <v>16401472.26</v>
      </c>
      <c r="G23258" s="10" t="s">
        <v>21</v>
      </c>
      <c r="H23258" s="9">
        <v>16401472.26</v>
      </c>
      <c r="I23258" s="9">
        <v>4094217.98</v>
      </c>
      <c r="J23258" s="11">
        <v>24.962502847899827</v>
      </c>
      <c r="K23258" s="9">
        <v>12307254.279999999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12307254.279999999</v>
      </c>
    </row>
    <row r="23259" spans="1:16" ht="24">
      <c r="A23259" s="8" t="s">
        <v>45181</v>
      </c>
      <c r="B23259" s="8" t="s">
        <v>45331</v>
      </c>
      <c r="C23259" s="8" t="s">
        <v>27</v>
      </c>
      <c r="D23259" s="8" t="s">
        <v>45455</v>
      </c>
      <c r="E23259" s="8" t="s">
        <v>45456</v>
      </c>
      <c r="F23259" s="9">
        <v>147722012.80000001</v>
      </c>
      <c r="G23259" s="10" t="s">
        <v>21</v>
      </c>
      <c r="H23259" s="9">
        <v>147722012.80000001</v>
      </c>
      <c r="I23259" s="9">
        <v>87986893.659999996</v>
      </c>
      <c r="J23259" s="11">
        <v>59.562479546717896</v>
      </c>
      <c r="K23259" s="9">
        <v>59735119.140000015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59735119.140000015</v>
      </c>
    </row>
    <row r="23260" spans="1:16" ht="24">
      <c r="A23260" s="8" t="s">
        <v>45181</v>
      </c>
      <c r="B23260" s="8" t="s">
        <v>45331</v>
      </c>
      <c r="C23260" s="8" t="s">
        <v>27</v>
      </c>
      <c r="D23260" s="8" t="s">
        <v>45457</v>
      </c>
      <c r="E23260" s="8" t="s">
        <v>45458</v>
      </c>
      <c r="F23260" s="9">
        <v>8746000</v>
      </c>
      <c r="G23260" s="10" t="s">
        <v>21</v>
      </c>
      <c r="H23260" s="9">
        <v>8746000</v>
      </c>
      <c r="I23260" s="9">
        <v>4956000</v>
      </c>
      <c r="J23260" s="11">
        <v>56.66590441344615</v>
      </c>
      <c r="K23260" s="9">
        <v>379000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3790000</v>
      </c>
    </row>
    <row r="23261" spans="1:16" ht="24">
      <c r="A23261" s="8" t="s">
        <v>45181</v>
      </c>
      <c r="B23261" s="8" t="s">
        <v>45331</v>
      </c>
      <c r="C23261" s="8" t="s">
        <v>27</v>
      </c>
      <c r="D23261" s="8" t="s">
        <v>45459</v>
      </c>
      <c r="E23261" s="8" t="s">
        <v>45460</v>
      </c>
      <c r="F23261" s="9">
        <v>212478000</v>
      </c>
      <c r="G23261" s="10" t="s">
        <v>21</v>
      </c>
      <c r="H23261" s="9">
        <v>212478000</v>
      </c>
      <c r="I23261" s="10" t="s">
        <v>21</v>
      </c>
      <c r="J23261" s="10" t="s">
        <v>21</v>
      </c>
      <c r="K23261" s="9">
        <v>21247800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212478000</v>
      </c>
    </row>
    <row r="23262" spans="1:16" ht="24">
      <c r="A23262" s="8" t="s">
        <v>45181</v>
      </c>
      <c r="B23262" s="8" t="s">
        <v>45331</v>
      </c>
      <c r="C23262" s="8" t="s">
        <v>27</v>
      </c>
      <c r="D23262" s="8" t="s">
        <v>45461</v>
      </c>
      <c r="E23262" s="8" t="s">
        <v>45462</v>
      </c>
      <c r="F23262" s="9">
        <v>5319200</v>
      </c>
      <c r="G23262" s="10" t="s">
        <v>21</v>
      </c>
      <c r="H23262" s="9">
        <v>5319200</v>
      </c>
      <c r="I23262" s="10" t="s">
        <v>21</v>
      </c>
      <c r="J23262" s="10" t="s">
        <v>21</v>
      </c>
      <c r="K23262" s="9">
        <v>53192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5319200</v>
      </c>
    </row>
    <row r="23263" spans="1:16" ht="24">
      <c r="A23263" s="8" t="s">
        <v>45181</v>
      </c>
      <c r="B23263" s="8" t="s">
        <v>45331</v>
      </c>
      <c r="C23263" s="8" t="s">
        <v>27</v>
      </c>
      <c r="D23263" s="8" t="s">
        <v>45463</v>
      </c>
      <c r="E23263" s="8" t="s">
        <v>45464</v>
      </c>
      <c r="F23263" s="9">
        <v>350200000</v>
      </c>
      <c r="G23263" s="10" t="s">
        <v>21</v>
      </c>
      <c r="H23263" s="9">
        <v>350200000</v>
      </c>
      <c r="I23263" s="10" t="s">
        <v>21</v>
      </c>
      <c r="J23263" s="10" t="s">
        <v>21</v>
      </c>
      <c r="K23263" s="9">
        <v>3502000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350200000</v>
      </c>
    </row>
    <row r="23264" spans="1:16" ht="24">
      <c r="A23264" s="8" t="s">
        <v>45181</v>
      </c>
      <c r="B23264" s="8" t="s">
        <v>45331</v>
      </c>
      <c r="C23264" s="8" t="s">
        <v>27</v>
      </c>
      <c r="D23264" s="8" t="s">
        <v>45465</v>
      </c>
      <c r="E23264" s="8" t="s">
        <v>45466</v>
      </c>
      <c r="F23264" s="9">
        <v>12370700</v>
      </c>
      <c r="G23264" s="10" t="s">
        <v>21</v>
      </c>
      <c r="H23264" s="9">
        <v>12370700</v>
      </c>
      <c r="I23264" s="10" t="s">
        <v>21</v>
      </c>
      <c r="J23264" s="10" t="s">
        <v>21</v>
      </c>
      <c r="K23264" s="9">
        <v>123707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12370700</v>
      </c>
    </row>
    <row r="23265" spans="1:16" ht="24">
      <c r="A23265" s="8" t="s">
        <v>45181</v>
      </c>
      <c r="B23265" s="8" t="s">
        <v>45331</v>
      </c>
      <c r="C23265" s="8" t="s">
        <v>27</v>
      </c>
      <c r="D23265" s="8" t="s">
        <v>45467</v>
      </c>
      <c r="E23265" s="8" t="s">
        <v>45468</v>
      </c>
      <c r="F23265" s="9">
        <v>11696800</v>
      </c>
      <c r="G23265" s="10" t="s">
        <v>21</v>
      </c>
      <c r="H23265" s="9">
        <v>11696800</v>
      </c>
      <c r="I23265" s="10" t="s">
        <v>21</v>
      </c>
      <c r="J23265" s="10" t="s">
        <v>21</v>
      </c>
      <c r="K23265" s="9">
        <v>116968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11696800</v>
      </c>
    </row>
    <row r="23266" spans="1:16" ht="24">
      <c r="A23266" s="8" t="s">
        <v>45181</v>
      </c>
      <c r="B23266" s="8" t="s">
        <v>45331</v>
      </c>
      <c r="C23266" s="8" t="s">
        <v>27</v>
      </c>
      <c r="D23266" s="8" t="s">
        <v>45469</v>
      </c>
      <c r="E23266" s="8" t="s">
        <v>45470</v>
      </c>
      <c r="F23266" s="9">
        <v>198000000</v>
      </c>
      <c r="G23266" s="10" t="s">
        <v>21</v>
      </c>
      <c r="H23266" s="9">
        <v>198000000</v>
      </c>
      <c r="I23266" s="10" t="s">
        <v>21</v>
      </c>
      <c r="J23266" s="10" t="s">
        <v>21</v>
      </c>
      <c r="K23266" s="9">
        <v>1980000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198000000</v>
      </c>
    </row>
    <row r="23267" spans="1:16" ht="24">
      <c r="A23267" s="8" t="s">
        <v>45181</v>
      </c>
      <c r="B23267" s="8" t="s">
        <v>45331</v>
      </c>
      <c r="C23267" s="8" t="s">
        <v>27</v>
      </c>
      <c r="D23267" s="8" t="s">
        <v>45471</v>
      </c>
      <c r="E23267" s="8" t="s">
        <v>45472</v>
      </c>
      <c r="F23267" s="9">
        <v>6998300</v>
      </c>
      <c r="G23267" s="10" t="s">
        <v>21</v>
      </c>
      <c r="H23267" s="9">
        <v>6998300</v>
      </c>
      <c r="I23267" s="10" t="s">
        <v>21</v>
      </c>
      <c r="J23267" s="10" t="s">
        <v>21</v>
      </c>
      <c r="K23267" s="9">
        <v>69983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6998300</v>
      </c>
    </row>
    <row r="23268" spans="1:16" ht="24">
      <c r="A23268" s="8" t="s">
        <v>45181</v>
      </c>
      <c r="B23268" s="8" t="s">
        <v>45331</v>
      </c>
      <c r="C23268" s="8" t="s">
        <v>27</v>
      </c>
      <c r="D23268" s="8" t="s">
        <v>45473</v>
      </c>
      <c r="E23268" s="8" t="s">
        <v>45474</v>
      </c>
      <c r="F23268" s="9">
        <v>55872000</v>
      </c>
      <c r="G23268" s="10" t="s">
        <v>21</v>
      </c>
      <c r="H23268" s="9">
        <v>55872000</v>
      </c>
      <c r="I23268" s="10" t="s">
        <v>21</v>
      </c>
      <c r="J23268" s="10" t="s">
        <v>21</v>
      </c>
      <c r="K23268" s="9">
        <v>558720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55872000</v>
      </c>
    </row>
    <row r="23269" spans="1:16" ht="24">
      <c r="A23269" s="8" t="s">
        <v>45181</v>
      </c>
      <c r="B23269" s="8" t="s">
        <v>45331</v>
      </c>
      <c r="C23269" s="8" t="s">
        <v>27</v>
      </c>
      <c r="D23269" s="8" t="s">
        <v>45475</v>
      </c>
      <c r="E23269" s="8" t="s">
        <v>45476</v>
      </c>
      <c r="F23269" s="9">
        <v>21166800</v>
      </c>
      <c r="G23269" s="10" t="s">
        <v>21</v>
      </c>
      <c r="H23269" s="9">
        <v>21166800</v>
      </c>
      <c r="I23269" s="10" t="s">
        <v>21</v>
      </c>
      <c r="J23269" s="10" t="s">
        <v>21</v>
      </c>
      <c r="K23269" s="9">
        <v>211668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21166800</v>
      </c>
    </row>
    <row r="23270" spans="1:16" ht="24">
      <c r="A23270" s="8" t="s">
        <v>45181</v>
      </c>
      <c r="B23270" s="8" t="s">
        <v>45331</v>
      </c>
      <c r="C23270" s="8" t="s">
        <v>27</v>
      </c>
      <c r="D23270" s="8" t="s">
        <v>45477</v>
      </c>
      <c r="E23270" s="8" t="s">
        <v>45478</v>
      </c>
      <c r="F23270" s="9">
        <v>920000</v>
      </c>
      <c r="G23270" s="10" t="s">
        <v>21</v>
      </c>
      <c r="H23270" s="9">
        <v>920000</v>
      </c>
      <c r="I23270" s="10" t="s">
        <v>21</v>
      </c>
      <c r="J23270" s="10" t="s">
        <v>21</v>
      </c>
      <c r="K23270" s="9">
        <v>9200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920000</v>
      </c>
    </row>
    <row r="23271" spans="1:16" ht="24">
      <c r="A23271" s="8" t="s">
        <v>45181</v>
      </c>
      <c r="B23271" s="8" t="s">
        <v>45331</v>
      </c>
      <c r="C23271" s="8" t="s">
        <v>27</v>
      </c>
      <c r="D23271" s="8" t="s">
        <v>45479</v>
      </c>
      <c r="E23271" s="8" t="s">
        <v>45480</v>
      </c>
      <c r="F23271" s="9">
        <v>20200000</v>
      </c>
      <c r="G23271" s="10" t="s">
        <v>21</v>
      </c>
      <c r="H23271" s="9">
        <v>20200000</v>
      </c>
      <c r="I23271" s="10" t="s">
        <v>21</v>
      </c>
      <c r="J23271" s="10" t="s">
        <v>21</v>
      </c>
      <c r="K23271" s="9">
        <v>202000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20200000</v>
      </c>
    </row>
    <row r="23272" spans="1:16" ht="24">
      <c r="A23272" s="8" t="s">
        <v>45181</v>
      </c>
      <c r="B23272" s="8" t="s">
        <v>45331</v>
      </c>
      <c r="C23272" s="8" t="s">
        <v>27</v>
      </c>
      <c r="D23272" s="8" t="s">
        <v>45481</v>
      </c>
      <c r="E23272" s="8" t="s">
        <v>45482</v>
      </c>
      <c r="F23272" s="9">
        <v>2500000</v>
      </c>
      <c r="G23272" s="10" t="s">
        <v>21</v>
      </c>
      <c r="H23272" s="9">
        <v>2500000</v>
      </c>
      <c r="I23272" s="9">
        <v>1750000</v>
      </c>
      <c r="J23272" s="11">
        <v>70</v>
      </c>
      <c r="K23272" s="9">
        <v>75000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750000</v>
      </c>
    </row>
    <row r="23273" spans="1:16" ht="24">
      <c r="A23273" s="8" t="s">
        <v>45181</v>
      </c>
      <c r="B23273" s="8" t="s">
        <v>45331</v>
      </c>
      <c r="C23273" s="8" t="s">
        <v>27</v>
      </c>
      <c r="D23273" s="8" t="s">
        <v>45483</v>
      </c>
      <c r="E23273" s="8" t="s">
        <v>45484</v>
      </c>
      <c r="F23273" s="9">
        <v>497550</v>
      </c>
      <c r="G23273" s="10" t="s">
        <v>21</v>
      </c>
      <c r="H23273" s="9">
        <v>497550</v>
      </c>
      <c r="I23273" s="9">
        <v>99510</v>
      </c>
      <c r="J23273" s="11">
        <v>20</v>
      </c>
      <c r="K23273" s="9">
        <v>39804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398040</v>
      </c>
    </row>
    <row r="23274" spans="1:16" ht="24">
      <c r="A23274" s="8" t="s">
        <v>45181</v>
      </c>
      <c r="B23274" s="8" t="s">
        <v>45331</v>
      </c>
      <c r="C23274" s="8" t="s">
        <v>27</v>
      </c>
      <c r="D23274" s="8" t="s">
        <v>45485</v>
      </c>
      <c r="E23274" s="8" t="s">
        <v>45486</v>
      </c>
      <c r="F23274" s="9">
        <v>299600</v>
      </c>
      <c r="G23274" s="10" t="s">
        <v>21</v>
      </c>
      <c r="H23274" s="9">
        <v>299600</v>
      </c>
      <c r="I23274" s="10" t="s">
        <v>21</v>
      </c>
      <c r="J23274" s="10" t="s">
        <v>21</v>
      </c>
      <c r="K23274" s="9">
        <v>299600</v>
      </c>
      <c r="L23274" s="10" t="s">
        <v>21</v>
      </c>
      <c r="M23274" s="10" t="s">
        <v>21</v>
      </c>
      <c r="N23274" s="10" t="s">
        <v>21</v>
      </c>
      <c r="O23274" s="10" t="s">
        <v>21</v>
      </c>
      <c r="P23274" s="9">
        <v>299600</v>
      </c>
    </row>
    <row r="23275" spans="1:16" ht="24">
      <c r="A23275" s="8" t="s">
        <v>45181</v>
      </c>
      <c r="B23275" s="8" t="s">
        <v>45331</v>
      </c>
      <c r="C23275" s="8" t="s">
        <v>27</v>
      </c>
      <c r="D23275" s="8" t="s">
        <v>45487</v>
      </c>
      <c r="E23275" s="8" t="s">
        <v>45488</v>
      </c>
      <c r="F23275" s="9">
        <v>1412800</v>
      </c>
      <c r="G23275" s="10" t="s">
        <v>21</v>
      </c>
      <c r="H23275" s="9">
        <v>1412800</v>
      </c>
      <c r="I23275" s="9">
        <v>1412800</v>
      </c>
      <c r="J23275" s="11">
        <v>100</v>
      </c>
      <c r="K23275" s="9">
        <v>0</v>
      </c>
      <c r="L23275" s="10" t="s">
        <v>21</v>
      </c>
      <c r="M23275" s="9">
        <v>0</v>
      </c>
      <c r="N23275" s="10" t="s">
        <v>21</v>
      </c>
      <c r="O23275" s="10" t="s">
        <v>21</v>
      </c>
      <c r="P23275" s="9">
        <v>0</v>
      </c>
    </row>
    <row r="23276" spans="1:16" ht="24">
      <c r="A23276" s="8" t="s">
        <v>45181</v>
      </c>
      <c r="B23276" s="8" t="s">
        <v>45331</v>
      </c>
      <c r="C23276" s="8" t="s">
        <v>27</v>
      </c>
      <c r="D23276" s="8" t="s">
        <v>45489</v>
      </c>
      <c r="E23276" s="8" t="s">
        <v>47</v>
      </c>
      <c r="F23276" s="9">
        <v>1402750</v>
      </c>
      <c r="G23276" s="10" t="s">
        <v>21</v>
      </c>
      <c r="H23276" s="9">
        <v>1402750</v>
      </c>
      <c r="I23276" s="9">
        <v>1102500</v>
      </c>
      <c r="J23276" s="11">
        <v>78.595615754767422</v>
      </c>
      <c r="K23276" s="9">
        <v>30025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300250</v>
      </c>
    </row>
    <row r="23277" spans="1:16" ht="24">
      <c r="A23277" s="8" t="s">
        <v>45181</v>
      </c>
      <c r="B23277" s="8" t="s">
        <v>45331</v>
      </c>
      <c r="C23277" s="8" t="s">
        <v>27</v>
      </c>
      <c r="D23277" s="8" t="s">
        <v>45490</v>
      </c>
      <c r="E23277" s="8" t="s">
        <v>47</v>
      </c>
      <c r="F23277" s="9">
        <v>11160000</v>
      </c>
      <c r="G23277" s="10" t="s">
        <v>21</v>
      </c>
      <c r="H23277" s="9">
        <v>11160000</v>
      </c>
      <c r="I23277" s="9">
        <v>8720000</v>
      </c>
      <c r="J23277" s="11">
        <v>78.136200716845877</v>
      </c>
      <c r="K23277" s="9">
        <v>24400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2440000</v>
      </c>
    </row>
    <row r="23278" spans="1:16" ht="24">
      <c r="A23278" s="8" t="s">
        <v>45181</v>
      </c>
      <c r="B23278" s="8" t="s">
        <v>45331</v>
      </c>
      <c r="C23278" s="8" t="s">
        <v>27</v>
      </c>
      <c r="D23278" s="8" t="s">
        <v>45491</v>
      </c>
      <c r="E23278" s="8" t="s">
        <v>47</v>
      </c>
      <c r="F23278" s="9">
        <v>11347000</v>
      </c>
      <c r="G23278" s="10" t="s">
        <v>21</v>
      </c>
      <c r="H23278" s="9">
        <v>11347000</v>
      </c>
      <c r="I23278" s="9">
        <v>113470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0</v>
      </c>
    </row>
    <row r="23279" spans="1:16" ht="24">
      <c r="A23279" s="8" t="s">
        <v>45181</v>
      </c>
      <c r="B23279" s="8" t="s">
        <v>45331</v>
      </c>
      <c r="C23279" s="8" t="s">
        <v>27</v>
      </c>
      <c r="D23279" s="8" t="s">
        <v>45492</v>
      </c>
      <c r="E23279" s="8" t="s">
        <v>37</v>
      </c>
      <c r="F23279" s="9">
        <v>261600</v>
      </c>
      <c r="G23279" s="10" t="s">
        <v>21</v>
      </c>
      <c r="H23279" s="9">
        <v>261600</v>
      </c>
      <c r="I23279" s="9">
        <v>261600</v>
      </c>
      <c r="J23279" s="11">
        <v>100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0</v>
      </c>
    </row>
    <row r="23280" spans="1:16" ht="24">
      <c r="A23280" s="8" t="s">
        <v>45181</v>
      </c>
      <c r="B23280" s="8" t="s">
        <v>45331</v>
      </c>
      <c r="C23280" s="8" t="s">
        <v>27</v>
      </c>
      <c r="D23280" s="8" t="s">
        <v>45493</v>
      </c>
      <c r="E23280" s="8" t="s">
        <v>37</v>
      </c>
      <c r="F23280" s="9">
        <v>2897900</v>
      </c>
      <c r="G23280" s="10" t="s">
        <v>21</v>
      </c>
      <c r="H23280" s="9">
        <v>2897900</v>
      </c>
      <c r="I23280" s="9">
        <v>401600</v>
      </c>
      <c r="J23280" s="11">
        <v>13.858311190862349</v>
      </c>
      <c r="K23280" s="9">
        <v>249630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2496300</v>
      </c>
    </row>
    <row r="23281" spans="1:16" ht="24">
      <c r="A23281" s="8" t="s">
        <v>45181</v>
      </c>
      <c r="B23281" s="8" t="s">
        <v>45331</v>
      </c>
      <c r="C23281" s="8" t="s">
        <v>27</v>
      </c>
      <c r="D23281" s="8" t="s">
        <v>45494</v>
      </c>
      <c r="E23281" s="8" t="s">
        <v>37</v>
      </c>
      <c r="F23281" s="9">
        <v>16000</v>
      </c>
      <c r="G23281" s="10" t="s">
        <v>21</v>
      </c>
      <c r="H23281" s="9">
        <v>16000</v>
      </c>
      <c r="I23281" s="9">
        <v>1600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0</v>
      </c>
    </row>
    <row r="23282" spans="1:16" ht="24">
      <c r="A23282" s="8" t="s">
        <v>45181</v>
      </c>
      <c r="B23282" s="8" t="s">
        <v>45331</v>
      </c>
      <c r="C23282" s="8" t="s">
        <v>27</v>
      </c>
      <c r="D23282" s="8" t="s">
        <v>45495</v>
      </c>
      <c r="E23282" s="8" t="s">
        <v>37</v>
      </c>
      <c r="F23282" s="9">
        <v>2311027</v>
      </c>
      <c r="G23282" s="10" t="s">
        <v>21</v>
      </c>
      <c r="H23282" s="9">
        <v>2311027</v>
      </c>
      <c r="I23282" s="9">
        <v>1226027</v>
      </c>
      <c r="J23282" s="11">
        <v>53.05117594904776</v>
      </c>
      <c r="K23282" s="9">
        <v>1085000</v>
      </c>
      <c r="L23282" s="10" t="s">
        <v>21</v>
      </c>
      <c r="M23282" s="10" t="s">
        <v>21</v>
      </c>
      <c r="N23282" s="10" t="s">
        <v>21</v>
      </c>
      <c r="O23282" s="10" t="s">
        <v>21</v>
      </c>
      <c r="P23282" s="9">
        <v>1085000</v>
      </c>
    </row>
    <row r="23283" spans="1:16" ht="24">
      <c r="A23283" s="8" t="s">
        <v>45181</v>
      </c>
      <c r="B23283" s="8" t="s">
        <v>45331</v>
      </c>
      <c r="C23283" s="8" t="s">
        <v>27</v>
      </c>
      <c r="D23283" s="8" t="s">
        <v>45496</v>
      </c>
      <c r="E23283" s="8" t="s">
        <v>37</v>
      </c>
      <c r="F23283" s="9">
        <v>68427511.75</v>
      </c>
      <c r="G23283" s="10" t="s">
        <v>21</v>
      </c>
      <c r="H23283" s="9">
        <v>68427511.75</v>
      </c>
      <c r="I23283" s="9">
        <v>45045886.980000004</v>
      </c>
      <c r="J23283" s="11">
        <v>65.830081831084556</v>
      </c>
      <c r="K23283" s="9">
        <v>23269124.770000007</v>
      </c>
      <c r="L23283" s="10" t="s">
        <v>21</v>
      </c>
      <c r="M23283" s="9">
        <v>112500</v>
      </c>
      <c r="N23283" s="10" t="s">
        <v>21</v>
      </c>
      <c r="O23283" s="10" t="s">
        <v>21</v>
      </c>
      <c r="P23283" s="9">
        <v>23381624.770000007</v>
      </c>
    </row>
    <row r="23284" spans="1:16" ht="24">
      <c r="A23284" s="8" t="s">
        <v>45181</v>
      </c>
      <c r="B23284" s="8" t="s">
        <v>45331</v>
      </c>
      <c r="C23284" s="8" t="s">
        <v>27</v>
      </c>
      <c r="D23284" s="8" t="s">
        <v>45497</v>
      </c>
      <c r="E23284" s="8" t="s">
        <v>45498</v>
      </c>
      <c r="F23284" s="9">
        <v>21405</v>
      </c>
      <c r="G23284" s="10" t="s">
        <v>21</v>
      </c>
      <c r="H23284" s="9">
        <v>21405</v>
      </c>
      <c r="I23284" s="10" t="s">
        <v>21</v>
      </c>
      <c r="J23284" s="10" t="s">
        <v>21</v>
      </c>
      <c r="K23284" s="9">
        <v>10025</v>
      </c>
      <c r="L23284" s="10" t="s">
        <v>21</v>
      </c>
      <c r="M23284" s="9">
        <v>11380</v>
      </c>
      <c r="N23284" s="10" t="s">
        <v>21</v>
      </c>
      <c r="O23284" s="10" t="s">
        <v>21</v>
      </c>
      <c r="P23284" s="9">
        <v>21405</v>
      </c>
    </row>
    <row r="23285" spans="1:16" ht="24">
      <c r="A23285" s="8" t="s">
        <v>45181</v>
      </c>
      <c r="B23285" s="4" t="s">
        <v>45499</v>
      </c>
      <c r="C23285" s="4" t="s">
        <v>20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20232004.02</v>
      </c>
      <c r="J23285" s="6">
        <v>20.025907560558139</v>
      </c>
      <c r="K23285" s="5">
        <v>80697185.140000015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80797145.140000015</v>
      </c>
    </row>
    <row r="23286" spans="1:16" ht="24">
      <c r="A23286" s="8" t="s">
        <v>45181</v>
      </c>
      <c r="B23286" s="8" t="s">
        <v>45500</v>
      </c>
      <c r="C23286" s="4" t="s">
        <v>26</v>
      </c>
      <c r="D23286" s="4" t="s">
        <v>20</v>
      </c>
      <c r="E23286" s="4" t="s">
        <v>20</v>
      </c>
      <c r="F23286" s="5">
        <v>101029149.16000001</v>
      </c>
      <c r="G23286" s="7" t="s">
        <v>21</v>
      </c>
      <c r="H23286" s="5">
        <v>101029149.16000001</v>
      </c>
      <c r="I23286" s="5">
        <v>20232004.02</v>
      </c>
      <c r="J23286" s="6">
        <v>20.025907560558139</v>
      </c>
      <c r="K23286" s="5">
        <v>80697185.140000015</v>
      </c>
      <c r="L23286" s="7" t="s">
        <v>21</v>
      </c>
      <c r="M23286" s="5">
        <v>99960</v>
      </c>
      <c r="N23286" s="7" t="s">
        <v>21</v>
      </c>
      <c r="O23286" s="7" t="s">
        <v>21</v>
      </c>
      <c r="P23286" s="5">
        <v>80797145.140000015</v>
      </c>
    </row>
    <row r="23287" spans="1:16" ht="24">
      <c r="A23287" s="8" t="s">
        <v>45181</v>
      </c>
      <c r="B23287" s="8" t="s">
        <v>45500</v>
      </c>
      <c r="C23287" s="8" t="s">
        <v>27</v>
      </c>
      <c r="D23287" s="8" t="s">
        <v>45501</v>
      </c>
      <c r="E23287" s="8" t="s">
        <v>45502</v>
      </c>
      <c r="F23287" s="9">
        <v>16787.61</v>
      </c>
      <c r="G23287" s="10" t="s">
        <v>21</v>
      </c>
      <c r="H23287" s="9">
        <v>16787.61</v>
      </c>
      <c r="I23287" s="9">
        <v>6705</v>
      </c>
      <c r="J23287" s="11">
        <v>39.940170161208172</v>
      </c>
      <c r="K23287" s="9">
        <v>10082.61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10082.61</v>
      </c>
    </row>
    <row r="23288" spans="1:16" ht="24">
      <c r="A23288" s="8" t="s">
        <v>45181</v>
      </c>
      <c r="B23288" s="8" t="s">
        <v>45500</v>
      </c>
      <c r="C23288" s="8" t="s">
        <v>27</v>
      </c>
      <c r="D23288" s="8" t="s">
        <v>45503</v>
      </c>
      <c r="E23288" s="8" t="s">
        <v>45504</v>
      </c>
      <c r="F23288" s="9">
        <v>4909900</v>
      </c>
      <c r="G23288" s="10" t="s">
        <v>21</v>
      </c>
      <c r="H23288" s="9">
        <v>4909900</v>
      </c>
      <c r="I23288" s="10" t="s">
        <v>21</v>
      </c>
      <c r="J23288" s="10" t="s">
        <v>21</v>
      </c>
      <c r="K23288" s="9">
        <v>490990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4909900</v>
      </c>
    </row>
    <row r="23289" spans="1:16" ht="24">
      <c r="A23289" s="8" t="s">
        <v>45181</v>
      </c>
      <c r="B23289" s="8" t="s">
        <v>45500</v>
      </c>
      <c r="C23289" s="8" t="s">
        <v>27</v>
      </c>
      <c r="D23289" s="8" t="s">
        <v>45505</v>
      </c>
      <c r="E23289" s="8" t="s">
        <v>45506</v>
      </c>
      <c r="F23289" s="9">
        <v>9950000</v>
      </c>
      <c r="G23289" s="10" t="s">
        <v>21</v>
      </c>
      <c r="H23289" s="9">
        <v>9950000</v>
      </c>
      <c r="I23289" s="9">
        <v>497500</v>
      </c>
      <c r="J23289" s="11">
        <v>5</v>
      </c>
      <c r="K23289" s="9">
        <v>9452500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9452500</v>
      </c>
    </row>
    <row r="23290" spans="1:16" ht="24">
      <c r="A23290" s="8" t="s">
        <v>45181</v>
      </c>
      <c r="B23290" s="8" t="s">
        <v>45500</v>
      </c>
      <c r="C23290" s="8" t="s">
        <v>27</v>
      </c>
      <c r="D23290" s="8" t="s">
        <v>45507</v>
      </c>
      <c r="E23290" s="8" t="s">
        <v>45508</v>
      </c>
      <c r="F23290" s="9">
        <v>14659</v>
      </c>
      <c r="G23290" s="10" t="s">
        <v>21</v>
      </c>
      <c r="H23290" s="9">
        <v>14659</v>
      </c>
      <c r="I23290" s="9">
        <v>14659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0</v>
      </c>
    </row>
    <row r="23291" spans="1:16" ht="24">
      <c r="A23291" s="8" t="s">
        <v>45181</v>
      </c>
      <c r="B23291" s="8" t="s">
        <v>45500</v>
      </c>
      <c r="C23291" s="8" t="s">
        <v>27</v>
      </c>
      <c r="D23291" s="8" t="s">
        <v>45509</v>
      </c>
      <c r="E23291" s="8" t="s">
        <v>45510</v>
      </c>
      <c r="F23291" s="9">
        <v>434688</v>
      </c>
      <c r="G23291" s="10" t="s">
        <v>21</v>
      </c>
      <c r="H23291" s="9">
        <v>434688</v>
      </c>
      <c r="I23291" s="9">
        <v>434687.5</v>
      </c>
      <c r="J23291" s="11">
        <v>99.999884974970556</v>
      </c>
      <c r="K23291" s="9">
        <v>0.5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0.5</v>
      </c>
    </row>
    <row r="23292" spans="1:16" ht="24">
      <c r="A23292" s="8" t="s">
        <v>45181</v>
      </c>
      <c r="B23292" s="8" t="s">
        <v>45500</v>
      </c>
      <c r="C23292" s="8" t="s">
        <v>27</v>
      </c>
      <c r="D23292" s="8" t="s">
        <v>45511</v>
      </c>
      <c r="E23292" s="8" t="s">
        <v>45512</v>
      </c>
      <c r="F23292" s="9">
        <v>152475</v>
      </c>
      <c r="G23292" s="10" t="s">
        <v>21</v>
      </c>
      <c r="H23292" s="9">
        <v>152475</v>
      </c>
      <c r="I23292" s="9">
        <v>151672.5</v>
      </c>
      <c r="J23292" s="11">
        <v>99.473684210526315</v>
      </c>
      <c r="K23292" s="9">
        <v>802.5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802.5</v>
      </c>
    </row>
    <row r="23293" spans="1:16" ht="24">
      <c r="A23293" s="8" t="s">
        <v>45181</v>
      </c>
      <c r="B23293" s="8" t="s">
        <v>45500</v>
      </c>
      <c r="C23293" s="8" t="s">
        <v>27</v>
      </c>
      <c r="D23293" s="8" t="s">
        <v>45513</v>
      </c>
      <c r="E23293" s="8" t="s">
        <v>45514</v>
      </c>
      <c r="F23293" s="9">
        <v>171200</v>
      </c>
      <c r="G23293" s="10" t="s">
        <v>21</v>
      </c>
      <c r="H23293" s="9">
        <v>171200</v>
      </c>
      <c r="I23293" s="9">
        <v>1712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0</v>
      </c>
    </row>
    <row r="23294" spans="1:16" ht="24">
      <c r="A23294" s="8" t="s">
        <v>45181</v>
      </c>
      <c r="B23294" s="8" t="s">
        <v>45500</v>
      </c>
      <c r="C23294" s="8" t="s">
        <v>27</v>
      </c>
      <c r="D23294" s="8" t="s">
        <v>45515</v>
      </c>
      <c r="E23294" s="8" t="s">
        <v>45516</v>
      </c>
      <c r="F23294" s="9">
        <v>53500</v>
      </c>
      <c r="G23294" s="10" t="s">
        <v>21</v>
      </c>
      <c r="H23294" s="9">
        <v>53500</v>
      </c>
      <c r="I23294" s="9">
        <v>5350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181</v>
      </c>
      <c r="B23295" s="8" t="s">
        <v>45500</v>
      </c>
      <c r="C23295" s="8" t="s">
        <v>27</v>
      </c>
      <c r="D23295" s="8" t="s">
        <v>45517</v>
      </c>
      <c r="E23295" s="8" t="s">
        <v>45518</v>
      </c>
      <c r="F23295" s="9">
        <v>18725</v>
      </c>
      <c r="G23295" s="10" t="s">
        <v>21</v>
      </c>
      <c r="H23295" s="9">
        <v>18725</v>
      </c>
      <c r="I23295" s="9">
        <v>18725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0</v>
      </c>
    </row>
    <row r="23296" spans="1:16" ht="24">
      <c r="A23296" s="8" t="s">
        <v>45181</v>
      </c>
      <c r="B23296" s="8" t="s">
        <v>45500</v>
      </c>
      <c r="C23296" s="8" t="s">
        <v>27</v>
      </c>
      <c r="D23296" s="8" t="s">
        <v>45519</v>
      </c>
      <c r="E23296" s="8" t="s">
        <v>45520</v>
      </c>
      <c r="F23296" s="9">
        <v>12198</v>
      </c>
      <c r="G23296" s="10" t="s">
        <v>21</v>
      </c>
      <c r="H23296" s="9">
        <v>12198</v>
      </c>
      <c r="I23296" s="9">
        <v>12198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0</v>
      </c>
    </row>
    <row r="23297" spans="1:16" ht="24">
      <c r="A23297" s="8" t="s">
        <v>45181</v>
      </c>
      <c r="B23297" s="8" t="s">
        <v>45500</v>
      </c>
      <c r="C23297" s="8" t="s">
        <v>27</v>
      </c>
      <c r="D23297" s="8" t="s">
        <v>45521</v>
      </c>
      <c r="E23297" s="8" t="s">
        <v>45522</v>
      </c>
      <c r="F23297" s="9">
        <v>58850</v>
      </c>
      <c r="G23297" s="10" t="s">
        <v>21</v>
      </c>
      <c r="H23297" s="9">
        <v>58850</v>
      </c>
      <c r="I23297" s="9">
        <v>58850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0</v>
      </c>
    </row>
    <row r="23298" spans="1:16" ht="24">
      <c r="A23298" s="8" t="s">
        <v>45181</v>
      </c>
      <c r="B23298" s="8" t="s">
        <v>45500</v>
      </c>
      <c r="C23298" s="8" t="s">
        <v>27</v>
      </c>
      <c r="D23298" s="8" t="s">
        <v>45523</v>
      </c>
      <c r="E23298" s="8" t="s">
        <v>45524</v>
      </c>
      <c r="F23298" s="9">
        <v>3852</v>
      </c>
      <c r="G23298" s="10" t="s">
        <v>21</v>
      </c>
      <c r="H23298" s="9">
        <v>3852</v>
      </c>
      <c r="I23298" s="9">
        <v>3852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0</v>
      </c>
    </row>
    <row r="23299" spans="1:16" ht="24">
      <c r="A23299" s="8" t="s">
        <v>45181</v>
      </c>
      <c r="B23299" s="8" t="s">
        <v>45500</v>
      </c>
      <c r="C23299" s="8" t="s">
        <v>27</v>
      </c>
      <c r="D23299" s="8" t="s">
        <v>45525</v>
      </c>
      <c r="E23299" s="8" t="s">
        <v>45526</v>
      </c>
      <c r="F23299" s="9">
        <v>43214.63</v>
      </c>
      <c r="G23299" s="10" t="s">
        <v>21</v>
      </c>
      <c r="H23299" s="9">
        <v>43214.63</v>
      </c>
      <c r="I23299" s="9">
        <v>43214.63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</v>
      </c>
    </row>
    <row r="23300" spans="1:16" ht="24">
      <c r="A23300" s="8" t="s">
        <v>45181</v>
      </c>
      <c r="B23300" s="8" t="s">
        <v>45500</v>
      </c>
      <c r="C23300" s="8" t="s">
        <v>27</v>
      </c>
      <c r="D23300" s="8" t="s">
        <v>45527</v>
      </c>
      <c r="E23300" s="8" t="s">
        <v>45528</v>
      </c>
      <c r="F23300" s="9">
        <v>7980</v>
      </c>
      <c r="G23300" s="10" t="s">
        <v>21</v>
      </c>
      <c r="H23300" s="9">
        <v>7980</v>
      </c>
      <c r="I23300" s="9">
        <v>7980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0</v>
      </c>
    </row>
    <row r="23301" spans="1:16" ht="24">
      <c r="A23301" s="8" t="s">
        <v>45181</v>
      </c>
      <c r="B23301" s="8" t="s">
        <v>45500</v>
      </c>
      <c r="C23301" s="8" t="s">
        <v>27</v>
      </c>
      <c r="D23301" s="8" t="s">
        <v>45529</v>
      </c>
      <c r="E23301" s="8" t="s">
        <v>45530</v>
      </c>
      <c r="F23301" s="9">
        <v>13000</v>
      </c>
      <c r="G23301" s="10" t="s">
        <v>21</v>
      </c>
      <c r="H23301" s="9">
        <v>13000</v>
      </c>
      <c r="I23301" s="9">
        <v>130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0</v>
      </c>
    </row>
    <row r="23302" spans="1:16" ht="24">
      <c r="A23302" s="8" t="s">
        <v>45181</v>
      </c>
      <c r="B23302" s="8" t="s">
        <v>45500</v>
      </c>
      <c r="C23302" s="8" t="s">
        <v>27</v>
      </c>
      <c r="D23302" s="8" t="s">
        <v>45531</v>
      </c>
      <c r="E23302" s="8" t="s">
        <v>45532</v>
      </c>
      <c r="F23302" s="9">
        <v>91800</v>
      </c>
      <c r="G23302" s="10" t="s">
        <v>21</v>
      </c>
      <c r="H23302" s="9">
        <v>91800</v>
      </c>
      <c r="I23302" s="10" t="s">
        <v>21</v>
      </c>
      <c r="J23302" s="10" t="s">
        <v>21</v>
      </c>
      <c r="K23302" s="9">
        <v>9180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91800</v>
      </c>
    </row>
    <row r="23303" spans="1:16" ht="24">
      <c r="A23303" s="8" t="s">
        <v>45181</v>
      </c>
      <c r="B23303" s="8" t="s">
        <v>45500</v>
      </c>
      <c r="C23303" s="8" t="s">
        <v>27</v>
      </c>
      <c r="D23303" s="8" t="s">
        <v>45533</v>
      </c>
      <c r="E23303" s="8" t="s">
        <v>45534</v>
      </c>
      <c r="F23303" s="9">
        <v>99990</v>
      </c>
      <c r="G23303" s="10" t="s">
        <v>21</v>
      </c>
      <c r="H23303" s="9">
        <v>99990</v>
      </c>
      <c r="I23303" s="9">
        <v>99990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0</v>
      </c>
    </row>
    <row r="23304" spans="1:16" ht="24">
      <c r="A23304" s="8" t="s">
        <v>45181</v>
      </c>
      <c r="B23304" s="8" t="s">
        <v>45500</v>
      </c>
      <c r="C23304" s="8" t="s">
        <v>27</v>
      </c>
      <c r="D23304" s="8" t="s">
        <v>45535</v>
      </c>
      <c r="E23304" s="8" t="s">
        <v>45536</v>
      </c>
      <c r="F23304" s="9">
        <v>449400</v>
      </c>
      <c r="G23304" s="10" t="s">
        <v>21</v>
      </c>
      <c r="H23304" s="9">
        <v>449400</v>
      </c>
      <c r="I23304" s="10" t="s">
        <v>21</v>
      </c>
      <c r="J23304" s="10" t="s">
        <v>21</v>
      </c>
      <c r="K23304" s="9">
        <v>44940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449400</v>
      </c>
    </row>
    <row r="23305" spans="1:16" ht="24">
      <c r="A23305" s="8" t="s">
        <v>45181</v>
      </c>
      <c r="B23305" s="8" t="s">
        <v>45500</v>
      </c>
      <c r="C23305" s="8" t="s">
        <v>27</v>
      </c>
      <c r="D23305" s="8" t="s">
        <v>45537</v>
      </c>
      <c r="E23305" s="8" t="s">
        <v>45538</v>
      </c>
      <c r="F23305" s="9">
        <v>450000</v>
      </c>
      <c r="G23305" s="10" t="s">
        <v>21</v>
      </c>
      <c r="H23305" s="9">
        <v>450000</v>
      </c>
      <c r="I23305" s="10" t="s">
        <v>21</v>
      </c>
      <c r="J23305" s="10" t="s">
        <v>21</v>
      </c>
      <c r="K23305" s="9">
        <v>45000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450000</v>
      </c>
    </row>
    <row r="23306" spans="1:16" ht="24">
      <c r="A23306" s="8" t="s">
        <v>45181</v>
      </c>
      <c r="B23306" s="8" t="s">
        <v>45500</v>
      </c>
      <c r="C23306" s="8" t="s">
        <v>27</v>
      </c>
      <c r="D23306" s="8" t="s">
        <v>45539</v>
      </c>
      <c r="E23306" s="8" t="s">
        <v>45540</v>
      </c>
      <c r="F23306" s="9">
        <v>31120000</v>
      </c>
      <c r="G23306" s="10" t="s">
        <v>21</v>
      </c>
      <c r="H23306" s="9">
        <v>31120000</v>
      </c>
      <c r="I23306" s="10" t="s">
        <v>21</v>
      </c>
      <c r="J23306" s="10" t="s">
        <v>21</v>
      </c>
      <c r="K23306" s="9">
        <v>3112000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31120000</v>
      </c>
    </row>
    <row r="23307" spans="1:16" ht="24">
      <c r="A23307" s="8" t="s">
        <v>45181</v>
      </c>
      <c r="B23307" s="8" t="s">
        <v>45500</v>
      </c>
      <c r="C23307" s="8" t="s">
        <v>27</v>
      </c>
      <c r="D23307" s="8" t="s">
        <v>45541</v>
      </c>
      <c r="E23307" s="8" t="s">
        <v>45542</v>
      </c>
      <c r="F23307" s="9">
        <v>116148.5</v>
      </c>
      <c r="G23307" s="10" t="s">
        <v>21</v>
      </c>
      <c r="H23307" s="9">
        <v>116148.5</v>
      </c>
      <c r="I23307" s="9">
        <v>116148.5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0</v>
      </c>
    </row>
    <row r="23308" spans="1:16" ht="24">
      <c r="A23308" s="8" t="s">
        <v>45181</v>
      </c>
      <c r="B23308" s="8" t="s">
        <v>45500</v>
      </c>
      <c r="C23308" s="8" t="s">
        <v>27</v>
      </c>
      <c r="D23308" s="8" t="s">
        <v>45543</v>
      </c>
      <c r="E23308" s="8" t="s">
        <v>37</v>
      </c>
      <c r="F23308" s="9">
        <v>2866874.78</v>
      </c>
      <c r="G23308" s="10" t="s">
        <v>21</v>
      </c>
      <c r="H23308" s="9">
        <v>2866874.78</v>
      </c>
      <c r="I23308" s="9">
        <v>1777785.7999999998</v>
      </c>
      <c r="J23308" s="11">
        <v>62.011281846080486</v>
      </c>
      <c r="K23308" s="9">
        <v>1089088.98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1089088.98</v>
      </c>
    </row>
    <row r="23309" spans="1:16" ht="24">
      <c r="A23309" s="8" t="s">
        <v>45181</v>
      </c>
      <c r="B23309" s="8" t="s">
        <v>45500</v>
      </c>
      <c r="C23309" s="8" t="s">
        <v>27</v>
      </c>
      <c r="D23309" s="8" t="s">
        <v>45544</v>
      </c>
      <c r="E23309" s="8" t="s">
        <v>45545</v>
      </c>
      <c r="F23309" s="9">
        <v>2800000</v>
      </c>
      <c r="G23309" s="10" t="s">
        <v>21</v>
      </c>
      <c r="H23309" s="9">
        <v>2800000</v>
      </c>
      <c r="I23309" s="10" t="s">
        <v>21</v>
      </c>
      <c r="J23309" s="10" t="s">
        <v>21</v>
      </c>
      <c r="K23309" s="9">
        <v>280000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2800000</v>
      </c>
    </row>
    <row r="23310" spans="1:16" ht="24">
      <c r="A23310" s="8" t="s">
        <v>45181</v>
      </c>
      <c r="B23310" s="8" t="s">
        <v>45500</v>
      </c>
      <c r="C23310" s="8" t="s">
        <v>27</v>
      </c>
      <c r="D23310" s="8" t="s">
        <v>45546</v>
      </c>
      <c r="E23310" s="8" t="s">
        <v>45547</v>
      </c>
      <c r="F23310" s="9">
        <v>1349460</v>
      </c>
      <c r="G23310" s="10" t="s">
        <v>21</v>
      </c>
      <c r="H23310" s="9">
        <v>1349460</v>
      </c>
      <c r="I23310" s="9">
        <v>134946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0</v>
      </c>
    </row>
    <row r="23311" spans="1:16" ht="24">
      <c r="A23311" s="8" t="s">
        <v>45181</v>
      </c>
      <c r="B23311" s="8" t="s">
        <v>45500</v>
      </c>
      <c r="C23311" s="8" t="s">
        <v>27</v>
      </c>
      <c r="D23311" s="8" t="s">
        <v>45548</v>
      </c>
      <c r="E23311" s="8" t="s">
        <v>45549</v>
      </c>
      <c r="F23311" s="9">
        <v>500400</v>
      </c>
      <c r="G23311" s="10" t="s">
        <v>21</v>
      </c>
      <c r="H23311" s="9">
        <v>500400</v>
      </c>
      <c r="I23311" s="10" t="s">
        <v>21</v>
      </c>
      <c r="J23311" s="10" t="s">
        <v>21</v>
      </c>
      <c r="K23311" s="9">
        <v>500400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500400</v>
      </c>
    </row>
    <row r="23312" spans="1:16" ht="24">
      <c r="A23312" s="8" t="s">
        <v>45181</v>
      </c>
      <c r="B23312" s="8" t="s">
        <v>45500</v>
      </c>
      <c r="C23312" s="8" t="s">
        <v>27</v>
      </c>
      <c r="D23312" s="8" t="s">
        <v>45550</v>
      </c>
      <c r="E23312" s="8" t="s">
        <v>45551</v>
      </c>
      <c r="F23312" s="9">
        <v>4888188</v>
      </c>
      <c r="G23312" s="10" t="s">
        <v>21</v>
      </c>
      <c r="H23312" s="9">
        <v>4888188</v>
      </c>
      <c r="I23312" s="10" t="s">
        <v>21</v>
      </c>
      <c r="J23312" s="10" t="s">
        <v>21</v>
      </c>
      <c r="K23312" s="9">
        <v>4888188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4888188</v>
      </c>
    </row>
    <row r="23313" spans="1:16" ht="24">
      <c r="A23313" s="8" t="s">
        <v>45181</v>
      </c>
      <c r="B23313" s="8" t="s">
        <v>45500</v>
      </c>
      <c r="C23313" s="8" t="s">
        <v>27</v>
      </c>
      <c r="D23313" s="8" t="s">
        <v>45552</v>
      </c>
      <c r="E23313" s="8" t="s">
        <v>45553</v>
      </c>
      <c r="F23313" s="9">
        <v>4851000</v>
      </c>
      <c r="G23313" s="10" t="s">
        <v>21</v>
      </c>
      <c r="H23313" s="9">
        <v>4851000</v>
      </c>
      <c r="I23313" s="10" t="s">
        <v>21</v>
      </c>
      <c r="J23313" s="10" t="s">
        <v>21</v>
      </c>
      <c r="K23313" s="9">
        <v>4851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4851000</v>
      </c>
    </row>
    <row r="23314" spans="1:16" ht="24">
      <c r="A23314" s="8" t="s">
        <v>45181</v>
      </c>
      <c r="B23314" s="8" t="s">
        <v>45500</v>
      </c>
      <c r="C23314" s="8" t="s">
        <v>27</v>
      </c>
      <c r="D23314" s="8" t="s">
        <v>45554</v>
      </c>
      <c r="E23314" s="8" t="s">
        <v>45555</v>
      </c>
      <c r="F23314" s="9">
        <v>4825000</v>
      </c>
      <c r="G23314" s="10" t="s">
        <v>21</v>
      </c>
      <c r="H23314" s="9">
        <v>4825000</v>
      </c>
      <c r="I23314" s="10" t="s">
        <v>21</v>
      </c>
      <c r="J23314" s="10" t="s">
        <v>21</v>
      </c>
      <c r="K23314" s="9">
        <v>4825000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4825000</v>
      </c>
    </row>
    <row r="23315" spans="1:16" ht="24">
      <c r="A23315" s="8" t="s">
        <v>45181</v>
      </c>
      <c r="B23315" s="8" t="s">
        <v>45500</v>
      </c>
      <c r="C23315" s="8" t="s">
        <v>27</v>
      </c>
      <c r="D23315" s="8" t="s">
        <v>45556</v>
      </c>
      <c r="E23315" s="8" t="s">
        <v>45557</v>
      </c>
      <c r="F23315" s="9">
        <v>351422.1</v>
      </c>
      <c r="G23315" s="10" t="s">
        <v>21</v>
      </c>
      <c r="H23315" s="9">
        <v>351422.1</v>
      </c>
      <c r="I23315" s="9">
        <v>351422.1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0</v>
      </c>
    </row>
    <row r="23316" spans="1:16" ht="24">
      <c r="A23316" s="8" t="s">
        <v>45181</v>
      </c>
      <c r="B23316" s="8" t="s">
        <v>45500</v>
      </c>
      <c r="C23316" s="8" t="s">
        <v>27</v>
      </c>
      <c r="D23316" s="8" t="s">
        <v>45558</v>
      </c>
      <c r="E23316" s="8" t="s">
        <v>45559</v>
      </c>
      <c r="F23316" s="9">
        <v>27900</v>
      </c>
      <c r="G23316" s="10" t="s">
        <v>21</v>
      </c>
      <c r="H23316" s="9">
        <v>27900</v>
      </c>
      <c r="I23316" s="10" t="s">
        <v>21</v>
      </c>
      <c r="J23316" s="10" t="s">
        <v>21</v>
      </c>
      <c r="K23316" s="9">
        <v>2790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27900</v>
      </c>
    </row>
    <row r="23317" spans="1:16" ht="24">
      <c r="A23317" s="8" t="s">
        <v>45181</v>
      </c>
      <c r="B23317" s="8" t="s">
        <v>45500</v>
      </c>
      <c r="C23317" s="8" t="s">
        <v>27</v>
      </c>
      <c r="D23317" s="8" t="s">
        <v>45560</v>
      </c>
      <c r="E23317" s="8" t="s">
        <v>45561</v>
      </c>
      <c r="F23317" s="9">
        <v>42800</v>
      </c>
      <c r="G23317" s="10" t="s">
        <v>21</v>
      </c>
      <c r="H23317" s="9">
        <v>42800</v>
      </c>
      <c r="I23317" s="9">
        <v>428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0</v>
      </c>
    </row>
    <row r="23318" spans="1:16" ht="24">
      <c r="A23318" s="8" t="s">
        <v>45181</v>
      </c>
      <c r="B23318" s="8" t="s">
        <v>45500</v>
      </c>
      <c r="C23318" s="8" t="s">
        <v>27</v>
      </c>
      <c r="D23318" s="8" t="s">
        <v>45562</v>
      </c>
      <c r="E23318" s="8" t="s">
        <v>45563</v>
      </c>
      <c r="F23318" s="9">
        <v>19195.8</v>
      </c>
      <c r="G23318" s="10" t="s">
        <v>21</v>
      </c>
      <c r="H23318" s="9">
        <v>19195.8</v>
      </c>
      <c r="I23318" s="9">
        <v>19195.8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0</v>
      </c>
    </row>
    <row r="23319" spans="1:16" ht="24">
      <c r="A23319" s="8" t="s">
        <v>45181</v>
      </c>
      <c r="B23319" s="8" t="s">
        <v>45500</v>
      </c>
      <c r="C23319" s="8" t="s">
        <v>27</v>
      </c>
      <c r="D23319" s="8" t="s">
        <v>45564</v>
      </c>
      <c r="E23319" s="8" t="s">
        <v>45565</v>
      </c>
      <c r="F23319" s="9">
        <v>70620</v>
      </c>
      <c r="G23319" s="10" t="s">
        <v>21</v>
      </c>
      <c r="H23319" s="9">
        <v>70620</v>
      </c>
      <c r="I23319" s="9">
        <v>7062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0</v>
      </c>
    </row>
    <row r="23320" spans="1:16" ht="24">
      <c r="A23320" s="8" t="s">
        <v>45181</v>
      </c>
      <c r="B23320" s="8" t="s">
        <v>45500</v>
      </c>
      <c r="C23320" s="8" t="s">
        <v>27</v>
      </c>
      <c r="D23320" s="8" t="s">
        <v>45566</v>
      </c>
      <c r="E23320" s="8" t="s">
        <v>45567</v>
      </c>
      <c r="F23320" s="9">
        <v>189979</v>
      </c>
      <c r="G23320" s="10" t="s">
        <v>21</v>
      </c>
      <c r="H23320" s="9">
        <v>189979</v>
      </c>
      <c r="I23320" s="9">
        <v>189979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0</v>
      </c>
    </row>
    <row r="23321" spans="1:16" ht="24">
      <c r="A23321" s="8" t="s">
        <v>45181</v>
      </c>
      <c r="B23321" s="8" t="s">
        <v>45500</v>
      </c>
      <c r="C23321" s="8" t="s">
        <v>27</v>
      </c>
      <c r="D23321" s="8" t="s">
        <v>45568</v>
      </c>
      <c r="E23321" s="8" t="s">
        <v>45569</v>
      </c>
      <c r="F23321" s="9">
        <v>116844</v>
      </c>
      <c r="G23321" s="10" t="s">
        <v>21</v>
      </c>
      <c r="H23321" s="9">
        <v>116844</v>
      </c>
      <c r="I23321" s="9">
        <v>116844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0</v>
      </c>
    </row>
    <row r="23322" spans="1:16" ht="24">
      <c r="A23322" s="8" t="s">
        <v>45181</v>
      </c>
      <c r="B23322" s="8" t="s">
        <v>45500</v>
      </c>
      <c r="C23322" s="8" t="s">
        <v>27</v>
      </c>
      <c r="D23322" s="8" t="s">
        <v>45570</v>
      </c>
      <c r="E23322" s="8" t="s">
        <v>45571</v>
      </c>
      <c r="F23322" s="9">
        <v>209720</v>
      </c>
      <c r="G23322" s="10" t="s">
        <v>21</v>
      </c>
      <c r="H23322" s="9">
        <v>209720</v>
      </c>
      <c r="I23322" s="9">
        <v>209600</v>
      </c>
      <c r="J23322" s="11">
        <v>99.942780850658025</v>
      </c>
      <c r="K23322" s="9">
        <v>120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120</v>
      </c>
    </row>
    <row r="23323" spans="1:16" ht="24">
      <c r="A23323" s="8" t="s">
        <v>45181</v>
      </c>
      <c r="B23323" s="8" t="s">
        <v>45500</v>
      </c>
      <c r="C23323" s="8" t="s">
        <v>27</v>
      </c>
      <c r="D23323" s="8" t="s">
        <v>45572</v>
      </c>
      <c r="E23323" s="8" t="s">
        <v>45573</v>
      </c>
      <c r="F23323" s="9">
        <v>21935</v>
      </c>
      <c r="G23323" s="10" t="s">
        <v>21</v>
      </c>
      <c r="H23323" s="9">
        <v>21935</v>
      </c>
      <c r="I23323" s="9">
        <v>21935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0</v>
      </c>
    </row>
    <row r="23324" spans="1:16" ht="24">
      <c r="A23324" s="8" t="s">
        <v>45181</v>
      </c>
      <c r="B23324" s="8" t="s">
        <v>45500</v>
      </c>
      <c r="C23324" s="8" t="s">
        <v>27</v>
      </c>
      <c r="D23324" s="8" t="s">
        <v>45574</v>
      </c>
      <c r="E23324" s="8" t="s">
        <v>45575</v>
      </c>
      <c r="F23324" s="9">
        <v>48578</v>
      </c>
      <c r="G23324" s="10" t="s">
        <v>21</v>
      </c>
      <c r="H23324" s="9">
        <v>48578</v>
      </c>
      <c r="I23324" s="9">
        <v>48578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0</v>
      </c>
    </row>
    <row r="23325" spans="1:16" ht="24">
      <c r="A23325" s="8" t="s">
        <v>45181</v>
      </c>
      <c r="B23325" s="8" t="s">
        <v>45500</v>
      </c>
      <c r="C23325" s="8" t="s">
        <v>27</v>
      </c>
      <c r="D23325" s="8" t="s">
        <v>45576</v>
      </c>
      <c r="E23325" s="8" t="s">
        <v>45577</v>
      </c>
      <c r="F23325" s="9">
        <v>16500</v>
      </c>
      <c r="G23325" s="10" t="s">
        <v>21</v>
      </c>
      <c r="H23325" s="9">
        <v>16500</v>
      </c>
      <c r="I23325" s="9">
        <v>165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0</v>
      </c>
    </row>
    <row r="23326" spans="1:16" ht="24">
      <c r="A23326" s="8" t="s">
        <v>45181</v>
      </c>
      <c r="B23326" s="8" t="s">
        <v>45500</v>
      </c>
      <c r="C23326" s="8" t="s">
        <v>27</v>
      </c>
      <c r="D23326" s="8" t="s">
        <v>45578</v>
      </c>
      <c r="E23326" s="8" t="s">
        <v>45579</v>
      </c>
      <c r="F23326" s="9">
        <v>1084000</v>
      </c>
      <c r="G23326" s="10" t="s">
        <v>21</v>
      </c>
      <c r="H23326" s="9">
        <v>1084000</v>
      </c>
      <c r="I23326" s="9">
        <v>10840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0</v>
      </c>
    </row>
    <row r="23327" spans="1:16" ht="24">
      <c r="A23327" s="8" t="s">
        <v>45181</v>
      </c>
      <c r="B23327" s="8" t="s">
        <v>45500</v>
      </c>
      <c r="C23327" s="8" t="s">
        <v>27</v>
      </c>
      <c r="D23327" s="8" t="s">
        <v>45580</v>
      </c>
      <c r="E23327" s="8" t="s">
        <v>45581</v>
      </c>
      <c r="F23327" s="9">
        <v>4258600</v>
      </c>
      <c r="G23327" s="10" t="s">
        <v>21</v>
      </c>
      <c r="H23327" s="9">
        <v>4258600</v>
      </c>
      <c r="I23327" s="10" t="s">
        <v>21</v>
      </c>
      <c r="J23327" s="10" t="s">
        <v>21</v>
      </c>
      <c r="K23327" s="9">
        <v>4258600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4258600</v>
      </c>
    </row>
    <row r="23328" spans="1:16" ht="24">
      <c r="A23328" s="8" t="s">
        <v>45181</v>
      </c>
      <c r="B23328" s="8" t="s">
        <v>45500</v>
      </c>
      <c r="C23328" s="8" t="s">
        <v>27</v>
      </c>
      <c r="D23328" s="8" t="s">
        <v>45582</v>
      </c>
      <c r="E23328" s="8" t="s">
        <v>47</v>
      </c>
      <c r="F23328" s="9">
        <v>5709506.3700000001</v>
      </c>
      <c r="G23328" s="10" t="s">
        <v>21</v>
      </c>
      <c r="H23328" s="9">
        <v>5709506.3700000001</v>
      </c>
      <c r="I23328" s="9">
        <v>5082308.67</v>
      </c>
      <c r="J23328" s="11">
        <v>89.014852434607235</v>
      </c>
      <c r="K23328" s="9">
        <v>627197.69999999972</v>
      </c>
      <c r="L23328" s="10" t="s">
        <v>21</v>
      </c>
      <c r="M23328" s="10" t="s">
        <v>21</v>
      </c>
      <c r="N23328" s="10" t="s">
        <v>21</v>
      </c>
      <c r="O23328" s="10" t="s">
        <v>21</v>
      </c>
      <c r="P23328" s="9">
        <v>627197.69999999972</v>
      </c>
    </row>
    <row r="23329" spans="1:16" ht="24">
      <c r="A23329" s="8" t="s">
        <v>45181</v>
      </c>
      <c r="B23329" s="8" t="s">
        <v>45500</v>
      </c>
      <c r="C23329" s="8" t="s">
        <v>27</v>
      </c>
      <c r="D23329" s="8" t="s">
        <v>45583</v>
      </c>
      <c r="E23329" s="8" t="s">
        <v>37</v>
      </c>
      <c r="F23329" s="9">
        <v>18592258.370000001</v>
      </c>
      <c r="G23329" s="10" t="s">
        <v>21</v>
      </c>
      <c r="H23329" s="9">
        <v>18592258.370000001</v>
      </c>
      <c r="I23329" s="9">
        <v>8147093.5200000005</v>
      </c>
      <c r="J23329" s="11">
        <v>43.819816602516369</v>
      </c>
      <c r="K23329" s="9">
        <v>10345204.850000003</v>
      </c>
      <c r="L23329" s="10" t="s">
        <v>21</v>
      </c>
      <c r="M23329" s="9">
        <v>99960</v>
      </c>
      <c r="N23329" s="10" t="s">
        <v>21</v>
      </c>
      <c r="O23329" s="10" t="s">
        <v>21</v>
      </c>
      <c r="P23329" s="9">
        <v>10445164.850000003</v>
      </c>
    </row>
    <row r="23330" spans="1:16" ht="24">
      <c r="A23330" s="8" t="s">
        <v>45181</v>
      </c>
      <c r="B23330" s="4" t="s">
        <v>45584</v>
      </c>
      <c r="C23330" s="4" t="s">
        <v>20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42227483.200000003</v>
      </c>
      <c r="J23330" s="6">
        <v>65.82682757520864</v>
      </c>
      <c r="K23330" s="5">
        <v>21921868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21921868.600000001</v>
      </c>
    </row>
    <row r="23331" spans="1:16" ht="24">
      <c r="A23331" s="8" t="s">
        <v>45181</v>
      </c>
      <c r="B23331" s="8" t="s">
        <v>45585</v>
      </c>
      <c r="C23331" s="4" t="s">
        <v>26</v>
      </c>
      <c r="D23331" s="4" t="s">
        <v>20</v>
      </c>
      <c r="E23331" s="4" t="s">
        <v>20</v>
      </c>
      <c r="F23331" s="5">
        <v>64149351.800000004</v>
      </c>
      <c r="G23331" s="7" t="s">
        <v>21</v>
      </c>
      <c r="H23331" s="5">
        <v>64149351.800000004</v>
      </c>
      <c r="I23331" s="5">
        <v>42227483.200000003</v>
      </c>
      <c r="J23331" s="6">
        <v>65.82682757520864</v>
      </c>
      <c r="K23331" s="5">
        <v>21921868.600000001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21921868.600000001</v>
      </c>
    </row>
    <row r="23332" spans="1:16" ht="24">
      <c r="A23332" s="8" t="s">
        <v>45181</v>
      </c>
      <c r="B23332" s="8" t="s">
        <v>45585</v>
      </c>
      <c r="C23332" s="8" t="s">
        <v>27</v>
      </c>
      <c r="D23332" s="8" t="s">
        <v>45586</v>
      </c>
      <c r="E23332" s="8" t="s">
        <v>45587</v>
      </c>
      <c r="F23332" s="9">
        <v>13990000</v>
      </c>
      <c r="G23332" s="10" t="s">
        <v>21</v>
      </c>
      <c r="H23332" s="9">
        <v>13990000</v>
      </c>
      <c r="I23332" s="9">
        <v>2098500</v>
      </c>
      <c r="J23332" s="11">
        <v>15</v>
      </c>
      <c r="K23332" s="9">
        <v>1189150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11891500</v>
      </c>
    </row>
    <row r="23333" spans="1:16" ht="24">
      <c r="A23333" s="8" t="s">
        <v>45181</v>
      </c>
      <c r="B23333" s="8" t="s">
        <v>45585</v>
      </c>
      <c r="C23333" s="8" t="s">
        <v>27</v>
      </c>
      <c r="D23333" s="8" t="s">
        <v>45588</v>
      </c>
      <c r="E23333" s="8" t="s">
        <v>45589</v>
      </c>
      <c r="F23333" s="9">
        <v>2977700</v>
      </c>
      <c r="G23333" s="10" t="s">
        <v>21</v>
      </c>
      <c r="H23333" s="9">
        <v>2977700</v>
      </c>
      <c r="I23333" s="9">
        <v>2679930</v>
      </c>
      <c r="J23333" s="11">
        <v>90</v>
      </c>
      <c r="K23333" s="9">
        <v>29777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297770</v>
      </c>
    </row>
    <row r="23334" spans="1:16" ht="24">
      <c r="A23334" s="8" t="s">
        <v>45181</v>
      </c>
      <c r="B23334" s="8" t="s">
        <v>45585</v>
      </c>
      <c r="C23334" s="8" t="s">
        <v>27</v>
      </c>
      <c r="D23334" s="8" t="s">
        <v>45590</v>
      </c>
      <c r="E23334" s="8" t="s">
        <v>45591</v>
      </c>
      <c r="F23334" s="9">
        <v>7354620</v>
      </c>
      <c r="G23334" s="10" t="s">
        <v>21</v>
      </c>
      <c r="H23334" s="9">
        <v>7354620</v>
      </c>
      <c r="I23334" s="9">
        <v>3268720</v>
      </c>
      <c r="J23334" s="11">
        <v>44.444444444444443</v>
      </c>
      <c r="K23334" s="9">
        <v>408590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4085900</v>
      </c>
    </row>
    <row r="23335" spans="1:16" ht="24">
      <c r="A23335" s="8" t="s">
        <v>45181</v>
      </c>
      <c r="B23335" s="8" t="s">
        <v>45585</v>
      </c>
      <c r="C23335" s="8" t="s">
        <v>27</v>
      </c>
      <c r="D23335" s="8" t="s">
        <v>45592</v>
      </c>
      <c r="E23335" s="8" t="s">
        <v>45593</v>
      </c>
      <c r="F23335" s="9">
        <v>486400</v>
      </c>
      <c r="G23335" s="10" t="s">
        <v>21</v>
      </c>
      <c r="H23335" s="9">
        <v>486400</v>
      </c>
      <c r="I23335" s="9">
        <v>4864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0</v>
      </c>
    </row>
    <row r="23336" spans="1:16" ht="24">
      <c r="A23336" s="8" t="s">
        <v>45181</v>
      </c>
      <c r="B23336" s="8" t="s">
        <v>45585</v>
      </c>
      <c r="C23336" s="8" t="s">
        <v>27</v>
      </c>
      <c r="D23336" s="8" t="s">
        <v>45594</v>
      </c>
      <c r="E23336" s="8" t="s">
        <v>45595</v>
      </c>
      <c r="F23336" s="9">
        <v>4333500</v>
      </c>
      <c r="G23336" s="10" t="s">
        <v>21</v>
      </c>
      <c r="H23336" s="9">
        <v>4333500</v>
      </c>
      <c r="I23336" s="9">
        <v>3900150</v>
      </c>
      <c r="J23336" s="11">
        <v>90</v>
      </c>
      <c r="K23336" s="9">
        <v>433350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433350</v>
      </c>
    </row>
    <row r="23337" spans="1:16" ht="24">
      <c r="A23337" s="8" t="s">
        <v>45181</v>
      </c>
      <c r="B23337" s="8" t="s">
        <v>45585</v>
      </c>
      <c r="C23337" s="8" t="s">
        <v>27</v>
      </c>
      <c r="D23337" s="8" t="s">
        <v>45596</v>
      </c>
      <c r="E23337" s="8" t="s">
        <v>45597</v>
      </c>
      <c r="F23337" s="9">
        <v>15598800</v>
      </c>
      <c r="G23337" s="10" t="s">
        <v>21</v>
      </c>
      <c r="H23337" s="9">
        <v>15598800</v>
      </c>
      <c r="I23337" s="9">
        <v>1559880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0</v>
      </c>
    </row>
    <row r="23338" spans="1:16" ht="24">
      <c r="A23338" s="8" t="s">
        <v>45181</v>
      </c>
      <c r="B23338" s="8" t="s">
        <v>45585</v>
      </c>
      <c r="C23338" s="8" t="s">
        <v>27</v>
      </c>
      <c r="D23338" s="8" t="s">
        <v>45598</v>
      </c>
      <c r="E23338" s="8" t="s">
        <v>45599</v>
      </c>
      <c r="F23338" s="9">
        <v>210000</v>
      </c>
      <c r="G23338" s="10" t="s">
        <v>21</v>
      </c>
      <c r="H23338" s="9">
        <v>210000</v>
      </c>
      <c r="I23338" s="9">
        <v>210000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0</v>
      </c>
    </row>
    <row r="23339" spans="1:16" ht="24">
      <c r="A23339" s="8" t="s">
        <v>45181</v>
      </c>
      <c r="B23339" s="8" t="s">
        <v>45585</v>
      </c>
      <c r="C23339" s="8" t="s">
        <v>27</v>
      </c>
      <c r="D23339" s="8" t="s">
        <v>45600</v>
      </c>
      <c r="E23339" s="8" t="s">
        <v>45601</v>
      </c>
      <c r="F23339" s="9">
        <v>800000</v>
      </c>
      <c r="G23339" s="10" t="s">
        <v>21</v>
      </c>
      <c r="H23339" s="9">
        <v>800000</v>
      </c>
      <c r="I23339" s="9">
        <v>160000</v>
      </c>
      <c r="J23339" s="11">
        <v>20</v>
      </c>
      <c r="K23339" s="9">
        <v>64000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640000</v>
      </c>
    </row>
    <row r="23340" spans="1:16" ht="24">
      <c r="A23340" s="8" t="s">
        <v>45181</v>
      </c>
      <c r="B23340" s="8" t="s">
        <v>45585</v>
      </c>
      <c r="C23340" s="8" t="s">
        <v>27</v>
      </c>
      <c r="D23340" s="8" t="s">
        <v>45602</v>
      </c>
      <c r="E23340" s="8" t="s">
        <v>37</v>
      </c>
      <c r="F23340" s="9">
        <v>2250000</v>
      </c>
      <c r="G23340" s="10" t="s">
        <v>21</v>
      </c>
      <c r="H23340" s="9">
        <v>2250000</v>
      </c>
      <c r="I23340" s="9">
        <v>840000</v>
      </c>
      <c r="J23340" s="11">
        <v>37.333333333333336</v>
      </c>
      <c r="K23340" s="9">
        <v>14100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1410000</v>
      </c>
    </row>
    <row r="23341" spans="1:16" ht="24">
      <c r="A23341" s="8" t="s">
        <v>45181</v>
      </c>
      <c r="B23341" s="8" t="s">
        <v>45585</v>
      </c>
      <c r="C23341" s="8" t="s">
        <v>27</v>
      </c>
      <c r="D23341" s="8" t="s">
        <v>45603</v>
      </c>
      <c r="E23341" s="8" t="s">
        <v>45604</v>
      </c>
      <c r="F23341" s="9">
        <v>3150000</v>
      </c>
      <c r="G23341" s="10" t="s">
        <v>21</v>
      </c>
      <c r="H23341" s="9">
        <v>3150000</v>
      </c>
      <c r="I23341" s="9">
        <v>3150000</v>
      </c>
      <c r="J23341" s="11">
        <v>100</v>
      </c>
      <c r="K23341" s="9">
        <v>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0</v>
      </c>
    </row>
    <row r="23342" spans="1:16" ht="24">
      <c r="A23342" s="8" t="s">
        <v>45181</v>
      </c>
      <c r="B23342" s="8" t="s">
        <v>45585</v>
      </c>
      <c r="C23342" s="8" t="s">
        <v>27</v>
      </c>
      <c r="D23342" s="8" t="s">
        <v>45605</v>
      </c>
      <c r="E23342" s="8" t="s">
        <v>45606</v>
      </c>
      <c r="F23342" s="9">
        <v>140000</v>
      </c>
      <c r="G23342" s="10" t="s">
        <v>21</v>
      </c>
      <c r="H23342" s="9">
        <v>140000</v>
      </c>
      <c r="I23342" s="9">
        <v>56000</v>
      </c>
      <c r="J23342" s="11">
        <v>40</v>
      </c>
      <c r="K23342" s="9">
        <v>8400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84000</v>
      </c>
    </row>
    <row r="23343" spans="1:16" ht="24">
      <c r="A23343" s="8" t="s">
        <v>45181</v>
      </c>
      <c r="B23343" s="8" t="s">
        <v>45585</v>
      </c>
      <c r="C23343" s="8" t="s">
        <v>27</v>
      </c>
      <c r="D23343" s="8" t="s">
        <v>45607</v>
      </c>
      <c r="E23343" s="8" t="s">
        <v>45608</v>
      </c>
      <c r="F23343" s="9">
        <v>35000</v>
      </c>
      <c r="G23343" s="10" t="s">
        <v>21</v>
      </c>
      <c r="H23343" s="9">
        <v>35000</v>
      </c>
      <c r="I23343" s="9">
        <v>35000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181</v>
      </c>
      <c r="B23344" s="8" t="s">
        <v>45585</v>
      </c>
      <c r="C23344" s="8" t="s">
        <v>27</v>
      </c>
      <c r="D23344" s="8" t="s">
        <v>45609</v>
      </c>
      <c r="E23344" s="8" t="s">
        <v>45610</v>
      </c>
      <c r="F23344" s="9">
        <v>110648.7</v>
      </c>
      <c r="G23344" s="10" t="s">
        <v>21</v>
      </c>
      <c r="H23344" s="9">
        <v>110648.7</v>
      </c>
      <c r="I23344" s="9">
        <v>110648.7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0</v>
      </c>
    </row>
    <row r="23345" spans="1:16" ht="24">
      <c r="A23345" s="8" t="s">
        <v>45181</v>
      </c>
      <c r="B23345" s="8" t="s">
        <v>45585</v>
      </c>
      <c r="C23345" s="8" t="s">
        <v>27</v>
      </c>
      <c r="D23345" s="8" t="s">
        <v>45611</v>
      </c>
      <c r="E23345" s="8" t="s">
        <v>45612</v>
      </c>
      <c r="F23345" s="9">
        <v>83834.5</v>
      </c>
      <c r="G23345" s="10" t="s">
        <v>21</v>
      </c>
      <c r="H23345" s="9">
        <v>83834.5</v>
      </c>
      <c r="I23345" s="9">
        <v>83834.5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0</v>
      </c>
    </row>
    <row r="23346" spans="1:16" ht="24">
      <c r="A23346" s="8" t="s">
        <v>45181</v>
      </c>
      <c r="B23346" s="8" t="s">
        <v>45585</v>
      </c>
      <c r="C23346" s="8" t="s">
        <v>27</v>
      </c>
      <c r="D23346" s="8" t="s">
        <v>45613</v>
      </c>
      <c r="E23346" s="8" t="s">
        <v>45614</v>
      </c>
      <c r="F23346" s="9">
        <v>279000</v>
      </c>
      <c r="G23346" s="10" t="s">
        <v>21</v>
      </c>
      <c r="H23346" s="9">
        <v>279000</v>
      </c>
      <c r="I23346" s="10" t="s">
        <v>21</v>
      </c>
      <c r="J23346" s="10" t="s">
        <v>21</v>
      </c>
      <c r="K23346" s="9">
        <v>27900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279000</v>
      </c>
    </row>
    <row r="23347" spans="1:16" ht="24">
      <c r="A23347" s="8" t="s">
        <v>45181</v>
      </c>
      <c r="B23347" s="8" t="s">
        <v>45585</v>
      </c>
      <c r="C23347" s="8" t="s">
        <v>27</v>
      </c>
      <c r="D23347" s="8" t="s">
        <v>45615</v>
      </c>
      <c r="E23347" s="8" t="s">
        <v>45616</v>
      </c>
      <c r="F23347" s="9">
        <v>2192000</v>
      </c>
      <c r="G23347" s="10" t="s">
        <v>21</v>
      </c>
      <c r="H23347" s="9">
        <v>2192000</v>
      </c>
      <c r="I23347" s="9">
        <v>822000</v>
      </c>
      <c r="J23347" s="11">
        <v>37.5</v>
      </c>
      <c r="K23347" s="9">
        <v>13700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1370000</v>
      </c>
    </row>
    <row r="23348" spans="1:16" ht="24">
      <c r="A23348" s="8" t="s">
        <v>45181</v>
      </c>
      <c r="B23348" s="8" t="s">
        <v>45585</v>
      </c>
      <c r="C23348" s="8" t="s">
        <v>27</v>
      </c>
      <c r="D23348" s="8" t="s">
        <v>45617</v>
      </c>
      <c r="E23348" s="8" t="s">
        <v>45618</v>
      </c>
      <c r="F23348" s="9">
        <v>8200000</v>
      </c>
      <c r="G23348" s="10" t="s">
        <v>21</v>
      </c>
      <c r="H23348" s="9">
        <v>8200000</v>
      </c>
      <c r="I23348" s="9">
        <v>7380000</v>
      </c>
      <c r="J23348" s="11">
        <v>90</v>
      </c>
      <c r="K23348" s="9">
        <v>82000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820000</v>
      </c>
    </row>
    <row r="23349" spans="1:16" ht="24">
      <c r="A23349" s="8" t="s">
        <v>45181</v>
      </c>
      <c r="B23349" s="8" t="s">
        <v>45585</v>
      </c>
      <c r="C23349" s="8" t="s">
        <v>27</v>
      </c>
      <c r="D23349" s="8" t="s">
        <v>45619</v>
      </c>
      <c r="E23349" s="8" t="s">
        <v>45620</v>
      </c>
      <c r="F23349" s="9">
        <v>1050000</v>
      </c>
      <c r="G23349" s="10" t="s">
        <v>21</v>
      </c>
      <c r="H23349" s="9">
        <v>1050000</v>
      </c>
      <c r="I23349" s="9">
        <v>700000</v>
      </c>
      <c r="J23349" s="11">
        <v>66.666666666666671</v>
      </c>
      <c r="K23349" s="9">
        <v>35000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350000</v>
      </c>
    </row>
    <row r="23350" spans="1:16" ht="24">
      <c r="A23350" s="8" t="s">
        <v>45181</v>
      </c>
      <c r="B23350" s="8" t="s">
        <v>45585</v>
      </c>
      <c r="C23350" s="8" t="s">
        <v>27</v>
      </c>
      <c r="D23350" s="8" t="s">
        <v>45621</v>
      </c>
      <c r="E23350" s="8" t="s">
        <v>47</v>
      </c>
      <c r="F23350" s="9">
        <v>407500</v>
      </c>
      <c r="G23350" s="10" t="s">
        <v>21</v>
      </c>
      <c r="H23350" s="9">
        <v>407500</v>
      </c>
      <c r="I23350" s="9">
        <v>407500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0</v>
      </c>
    </row>
    <row r="23351" spans="1:16" ht="24">
      <c r="A23351" s="8" t="s">
        <v>45181</v>
      </c>
      <c r="B23351" s="8" t="s">
        <v>45585</v>
      </c>
      <c r="C23351" s="8" t="s">
        <v>27</v>
      </c>
      <c r="D23351" s="8" t="s">
        <v>45622</v>
      </c>
      <c r="E23351" s="8" t="s">
        <v>37</v>
      </c>
      <c r="F23351" s="9">
        <v>500348.6</v>
      </c>
      <c r="G23351" s="10" t="s">
        <v>21</v>
      </c>
      <c r="H23351" s="9">
        <v>500348.6</v>
      </c>
      <c r="I23351" s="9">
        <v>240000</v>
      </c>
      <c r="J23351" s="11">
        <v>47.966557715960434</v>
      </c>
      <c r="K23351" s="9">
        <v>260348.59999999998</v>
      </c>
      <c r="L23351" s="10" t="s">
        <v>21</v>
      </c>
      <c r="M23351" s="10" t="s">
        <v>21</v>
      </c>
      <c r="N23351" s="10" t="s">
        <v>21</v>
      </c>
      <c r="O23351" s="10" t="s">
        <v>21</v>
      </c>
      <c r="P23351" s="9">
        <v>260348.59999999998</v>
      </c>
    </row>
    <row r="23352" spans="1:16" ht="24">
      <c r="A23352" s="8" t="s">
        <v>45181</v>
      </c>
      <c r="B23352" s="4" t="s">
        <v>45623</v>
      </c>
      <c r="C23352" s="4" t="s">
        <v>20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39865505.030000009</v>
      </c>
      <c r="J23352" s="6">
        <v>31.009987223774093</v>
      </c>
      <c r="K23352" s="5">
        <v>88691481.280000001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88691481.280000001</v>
      </c>
    </row>
    <row r="23353" spans="1:16" ht="24">
      <c r="A23353" s="8" t="s">
        <v>45181</v>
      </c>
      <c r="B23353" s="8" t="s">
        <v>45624</v>
      </c>
      <c r="C23353" s="4" t="s">
        <v>26</v>
      </c>
      <c r="D23353" s="4" t="s">
        <v>20</v>
      </c>
      <c r="E23353" s="4" t="s">
        <v>20</v>
      </c>
      <c r="F23353" s="5">
        <v>128556986.31</v>
      </c>
      <c r="G23353" s="7" t="s">
        <v>21</v>
      </c>
      <c r="H23353" s="5">
        <v>128556986.31</v>
      </c>
      <c r="I23353" s="5">
        <v>39865505.030000009</v>
      </c>
      <c r="J23353" s="6">
        <v>31.009987223774093</v>
      </c>
      <c r="K23353" s="5">
        <v>88691481.280000001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88691481.280000001</v>
      </c>
    </row>
    <row r="23354" spans="1:16" ht="24">
      <c r="A23354" s="8" t="s">
        <v>45181</v>
      </c>
      <c r="B23354" s="8" t="s">
        <v>45624</v>
      </c>
      <c r="C23354" s="8" t="s">
        <v>27</v>
      </c>
      <c r="D23354" s="8" t="s">
        <v>45625</v>
      </c>
      <c r="E23354" s="8" t="s">
        <v>45626</v>
      </c>
      <c r="F23354" s="9">
        <v>5000</v>
      </c>
      <c r="G23354" s="10" t="s">
        <v>21</v>
      </c>
      <c r="H23354" s="9">
        <v>5000</v>
      </c>
      <c r="I23354" s="9">
        <v>50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0</v>
      </c>
    </row>
    <row r="23355" spans="1:16" ht="24">
      <c r="A23355" s="8" t="s">
        <v>45181</v>
      </c>
      <c r="B23355" s="8" t="s">
        <v>45624</v>
      </c>
      <c r="C23355" s="8" t="s">
        <v>27</v>
      </c>
      <c r="D23355" s="8" t="s">
        <v>45627</v>
      </c>
      <c r="E23355" s="8" t="s">
        <v>45628</v>
      </c>
      <c r="F23355" s="9">
        <v>29120000</v>
      </c>
      <c r="G23355" s="10" t="s">
        <v>21</v>
      </c>
      <c r="H23355" s="9">
        <v>29120000</v>
      </c>
      <c r="I23355" s="9">
        <v>14560000</v>
      </c>
      <c r="J23355" s="11">
        <v>50</v>
      </c>
      <c r="K23355" s="9">
        <v>1456000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14560000</v>
      </c>
    </row>
    <row r="23356" spans="1:16" ht="24">
      <c r="A23356" s="8" t="s">
        <v>45181</v>
      </c>
      <c r="B23356" s="8" t="s">
        <v>45624</v>
      </c>
      <c r="C23356" s="8" t="s">
        <v>27</v>
      </c>
      <c r="D23356" s="8" t="s">
        <v>45629</v>
      </c>
      <c r="E23356" s="8" t="s">
        <v>45630</v>
      </c>
      <c r="F23356" s="9">
        <v>4100000</v>
      </c>
      <c r="G23356" s="10" t="s">
        <v>21</v>
      </c>
      <c r="H23356" s="9">
        <v>4100000</v>
      </c>
      <c r="I23356" s="10" t="s">
        <v>21</v>
      </c>
      <c r="J23356" s="10" t="s">
        <v>21</v>
      </c>
      <c r="K23356" s="9">
        <v>410000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4100000</v>
      </c>
    </row>
    <row r="23357" spans="1:16" ht="24">
      <c r="A23357" s="8" t="s">
        <v>45181</v>
      </c>
      <c r="B23357" s="8" t="s">
        <v>45624</v>
      </c>
      <c r="C23357" s="8" t="s">
        <v>27</v>
      </c>
      <c r="D23357" s="8" t="s">
        <v>45631</v>
      </c>
      <c r="E23357" s="8" t="s">
        <v>45632</v>
      </c>
      <c r="F23357" s="9">
        <v>459500</v>
      </c>
      <c r="G23357" s="10" t="s">
        <v>21</v>
      </c>
      <c r="H23357" s="9">
        <v>459500</v>
      </c>
      <c r="I23357" s="10" t="s">
        <v>21</v>
      </c>
      <c r="J23357" s="10" t="s">
        <v>21</v>
      </c>
      <c r="K23357" s="9">
        <v>459500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459500</v>
      </c>
    </row>
    <row r="23358" spans="1:16" ht="24">
      <c r="A23358" s="8" t="s">
        <v>45181</v>
      </c>
      <c r="B23358" s="8" t="s">
        <v>45624</v>
      </c>
      <c r="C23358" s="8" t="s">
        <v>27</v>
      </c>
      <c r="D23358" s="8" t="s">
        <v>45633</v>
      </c>
      <c r="E23358" s="8" t="s">
        <v>45634</v>
      </c>
      <c r="F23358" s="9">
        <v>20992752.420000002</v>
      </c>
      <c r="G23358" s="10" t="s">
        <v>21</v>
      </c>
      <c r="H23358" s="9">
        <v>20992752.420000002</v>
      </c>
      <c r="I23358" s="9">
        <v>3946399</v>
      </c>
      <c r="J23358" s="11">
        <v>18.798864108168239</v>
      </c>
      <c r="K23358" s="9">
        <v>17046353.420000002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17046353.420000002</v>
      </c>
    </row>
    <row r="23359" spans="1:16" ht="24">
      <c r="A23359" s="8" t="s">
        <v>45181</v>
      </c>
      <c r="B23359" s="8" t="s">
        <v>45624</v>
      </c>
      <c r="C23359" s="8" t="s">
        <v>27</v>
      </c>
      <c r="D23359" s="8" t="s">
        <v>45635</v>
      </c>
      <c r="E23359" s="8" t="s">
        <v>45636</v>
      </c>
      <c r="F23359" s="9">
        <v>36135990</v>
      </c>
      <c r="G23359" s="10" t="s">
        <v>21</v>
      </c>
      <c r="H23359" s="9">
        <v>36135990</v>
      </c>
      <c r="I23359" s="9">
        <v>1636351</v>
      </c>
      <c r="J23359" s="11">
        <v>4.5283137392942603</v>
      </c>
      <c r="K23359" s="9">
        <v>34499639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34499639</v>
      </c>
    </row>
    <row r="23360" spans="1:16" ht="24">
      <c r="A23360" s="8" t="s">
        <v>45181</v>
      </c>
      <c r="B23360" s="8" t="s">
        <v>45624</v>
      </c>
      <c r="C23360" s="8" t="s">
        <v>27</v>
      </c>
      <c r="D23360" s="8" t="s">
        <v>45637</v>
      </c>
      <c r="E23360" s="8" t="s">
        <v>45638</v>
      </c>
      <c r="F23360" s="9">
        <v>6217911</v>
      </c>
      <c r="G23360" s="10" t="s">
        <v>21</v>
      </c>
      <c r="H23360" s="9">
        <v>6217911</v>
      </c>
      <c r="I23360" s="9">
        <v>792801</v>
      </c>
      <c r="J23360" s="11">
        <v>12.750278992414012</v>
      </c>
      <c r="K23360" s="9">
        <v>5425110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5425110</v>
      </c>
    </row>
    <row r="23361" spans="1:16" ht="24">
      <c r="A23361" s="8" t="s">
        <v>45181</v>
      </c>
      <c r="B23361" s="8" t="s">
        <v>45624</v>
      </c>
      <c r="C23361" s="8" t="s">
        <v>27</v>
      </c>
      <c r="D23361" s="8" t="s">
        <v>45639</v>
      </c>
      <c r="E23361" s="8" t="s">
        <v>45640</v>
      </c>
      <c r="F23361" s="9">
        <v>2254779.4500000002</v>
      </c>
      <c r="G23361" s="10" t="s">
        <v>21</v>
      </c>
      <c r="H23361" s="9">
        <v>2254779.4500000002</v>
      </c>
      <c r="I23361" s="9">
        <v>190781</v>
      </c>
      <c r="J23361" s="11">
        <v>8.4611823120882175</v>
      </c>
      <c r="K23361" s="9">
        <v>2063998.4500000002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2063998.4500000002</v>
      </c>
    </row>
    <row r="23362" spans="1:16" ht="24">
      <c r="A23362" s="8" t="s">
        <v>45181</v>
      </c>
      <c r="B23362" s="8" t="s">
        <v>45624</v>
      </c>
      <c r="C23362" s="8" t="s">
        <v>27</v>
      </c>
      <c r="D23362" s="8" t="s">
        <v>45641</v>
      </c>
      <c r="E23362" s="8" t="s">
        <v>45642</v>
      </c>
      <c r="F23362" s="9">
        <v>300991</v>
      </c>
      <c r="G23362" s="10" t="s">
        <v>21</v>
      </c>
      <c r="H23362" s="9">
        <v>300991</v>
      </c>
      <c r="I23362" s="9">
        <v>300991</v>
      </c>
      <c r="J23362" s="11">
        <v>100</v>
      </c>
      <c r="K23362" s="9">
        <v>0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0</v>
      </c>
    </row>
    <row r="23363" spans="1:16" ht="24">
      <c r="A23363" s="8" t="s">
        <v>45181</v>
      </c>
      <c r="B23363" s="8" t="s">
        <v>45624</v>
      </c>
      <c r="C23363" s="8" t="s">
        <v>27</v>
      </c>
      <c r="D23363" s="8" t="s">
        <v>45643</v>
      </c>
      <c r="E23363" s="8" t="s">
        <v>45644</v>
      </c>
      <c r="F23363" s="9">
        <v>10165</v>
      </c>
      <c r="G23363" s="10" t="s">
        <v>21</v>
      </c>
      <c r="H23363" s="9">
        <v>10165</v>
      </c>
      <c r="I23363" s="10" t="s">
        <v>21</v>
      </c>
      <c r="J23363" s="10" t="s">
        <v>21</v>
      </c>
      <c r="K23363" s="9">
        <v>10165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10165</v>
      </c>
    </row>
    <row r="23364" spans="1:16" ht="24">
      <c r="A23364" s="8" t="s">
        <v>45181</v>
      </c>
      <c r="B23364" s="8" t="s">
        <v>45624</v>
      </c>
      <c r="C23364" s="8" t="s">
        <v>27</v>
      </c>
      <c r="D23364" s="8" t="s">
        <v>45645</v>
      </c>
      <c r="E23364" s="8" t="s">
        <v>45646</v>
      </c>
      <c r="F23364" s="9">
        <v>428000</v>
      </c>
      <c r="G23364" s="10" t="s">
        <v>21</v>
      </c>
      <c r="H23364" s="9">
        <v>428000</v>
      </c>
      <c r="I23364" s="9">
        <v>428000</v>
      </c>
      <c r="J23364" s="11">
        <v>100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0</v>
      </c>
    </row>
    <row r="23365" spans="1:16" ht="24">
      <c r="A23365" s="8" t="s">
        <v>45181</v>
      </c>
      <c r="B23365" s="8" t="s">
        <v>45624</v>
      </c>
      <c r="C23365" s="8" t="s">
        <v>27</v>
      </c>
      <c r="D23365" s="8" t="s">
        <v>45647</v>
      </c>
      <c r="E23365" s="8" t="s">
        <v>45648</v>
      </c>
      <c r="F23365" s="9">
        <v>51600</v>
      </c>
      <c r="G23365" s="10" t="s">
        <v>21</v>
      </c>
      <c r="H23365" s="9">
        <v>51600</v>
      </c>
      <c r="I23365" s="9">
        <v>51600</v>
      </c>
      <c r="J23365" s="11">
        <v>100</v>
      </c>
      <c r="K23365" s="9">
        <v>0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0</v>
      </c>
    </row>
    <row r="23366" spans="1:16" ht="24">
      <c r="A23366" s="8" t="s">
        <v>45181</v>
      </c>
      <c r="B23366" s="8" t="s">
        <v>45624</v>
      </c>
      <c r="C23366" s="8" t="s">
        <v>27</v>
      </c>
      <c r="D23366" s="8" t="s">
        <v>45649</v>
      </c>
      <c r="E23366" s="8" t="s">
        <v>45650</v>
      </c>
      <c r="F23366" s="9">
        <v>60000</v>
      </c>
      <c r="G23366" s="10" t="s">
        <v>21</v>
      </c>
      <c r="H23366" s="9">
        <v>60000</v>
      </c>
      <c r="I23366" s="10" t="s">
        <v>21</v>
      </c>
      <c r="J23366" s="10" t="s">
        <v>21</v>
      </c>
      <c r="K23366" s="9">
        <v>60000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60000</v>
      </c>
    </row>
    <row r="23367" spans="1:16" ht="24">
      <c r="A23367" s="8" t="s">
        <v>45181</v>
      </c>
      <c r="B23367" s="8" t="s">
        <v>45624</v>
      </c>
      <c r="C23367" s="8" t="s">
        <v>27</v>
      </c>
      <c r="D23367" s="8" t="s">
        <v>45651</v>
      </c>
      <c r="E23367" s="8" t="s">
        <v>45652</v>
      </c>
      <c r="F23367" s="9">
        <v>14200</v>
      </c>
      <c r="G23367" s="10" t="s">
        <v>21</v>
      </c>
      <c r="H23367" s="9">
        <v>14200</v>
      </c>
      <c r="I23367" s="9">
        <v>14200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0</v>
      </c>
    </row>
    <row r="23368" spans="1:16" ht="24">
      <c r="A23368" s="8" t="s">
        <v>45181</v>
      </c>
      <c r="B23368" s="8" t="s">
        <v>45624</v>
      </c>
      <c r="C23368" s="8" t="s">
        <v>27</v>
      </c>
      <c r="D23368" s="8" t="s">
        <v>45653</v>
      </c>
      <c r="E23368" s="8" t="s">
        <v>45654</v>
      </c>
      <c r="F23368" s="9">
        <v>149800</v>
      </c>
      <c r="G23368" s="10" t="s">
        <v>21</v>
      </c>
      <c r="H23368" s="9">
        <v>149800</v>
      </c>
      <c r="I23368" s="10" t="s">
        <v>21</v>
      </c>
      <c r="J23368" s="10" t="s">
        <v>21</v>
      </c>
      <c r="K23368" s="9">
        <v>149800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149800</v>
      </c>
    </row>
    <row r="23369" spans="1:16" ht="24">
      <c r="A23369" s="8" t="s">
        <v>45181</v>
      </c>
      <c r="B23369" s="8" t="s">
        <v>45624</v>
      </c>
      <c r="C23369" s="8" t="s">
        <v>27</v>
      </c>
      <c r="D23369" s="8" t="s">
        <v>45655</v>
      </c>
      <c r="E23369" s="8" t="s">
        <v>45656</v>
      </c>
      <c r="F23369" s="9">
        <v>6452.1</v>
      </c>
      <c r="G23369" s="10" t="s">
        <v>21</v>
      </c>
      <c r="H23369" s="9">
        <v>6452.1</v>
      </c>
      <c r="I23369" s="9">
        <v>6452.1</v>
      </c>
      <c r="J23369" s="11">
        <v>100</v>
      </c>
      <c r="K23369" s="9">
        <v>0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0</v>
      </c>
    </row>
    <row r="23370" spans="1:16" ht="24">
      <c r="A23370" s="8" t="s">
        <v>45181</v>
      </c>
      <c r="B23370" s="8" t="s">
        <v>45624</v>
      </c>
      <c r="C23370" s="8" t="s">
        <v>27</v>
      </c>
      <c r="D23370" s="8" t="s">
        <v>45657</v>
      </c>
      <c r="E23370" s="8" t="s">
        <v>45658</v>
      </c>
      <c r="F23370" s="9">
        <v>14980</v>
      </c>
      <c r="G23370" s="10" t="s">
        <v>21</v>
      </c>
      <c r="H23370" s="9">
        <v>14980</v>
      </c>
      <c r="I23370" s="9">
        <v>14980</v>
      </c>
      <c r="J23370" s="11">
        <v>100</v>
      </c>
      <c r="K23370" s="9">
        <v>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0</v>
      </c>
    </row>
    <row r="23371" spans="1:16" ht="24">
      <c r="A23371" s="8" t="s">
        <v>45181</v>
      </c>
      <c r="B23371" s="8" t="s">
        <v>45624</v>
      </c>
      <c r="C23371" s="8" t="s">
        <v>27</v>
      </c>
      <c r="D23371" s="8" t="s">
        <v>45659</v>
      </c>
      <c r="E23371" s="8" t="s">
        <v>45660</v>
      </c>
      <c r="F23371" s="9">
        <v>16000</v>
      </c>
      <c r="G23371" s="10" t="s">
        <v>21</v>
      </c>
      <c r="H23371" s="9">
        <v>16000</v>
      </c>
      <c r="I23371" s="9">
        <v>15408</v>
      </c>
      <c r="J23371" s="11">
        <v>96.3</v>
      </c>
      <c r="K23371" s="9">
        <v>592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592</v>
      </c>
    </row>
    <row r="23372" spans="1:16" ht="24">
      <c r="A23372" s="8" t="s">
        <v>45181</v>
      </c>
      <c r="B23372" s="8" t="s">
        <v>45624</v>
      </c>
      <c r="C23372" s="8" t="s">
        <v>27</v>
      </c>
      <c r="D23372" s="8" t="s">
        <v>45661</v>
      </c>
      <c r="E23372" s="8" t="s">
        <v>45662</v>
      </c>
      <c r="F23372" s="9">
        <v>80000</v>
      </c>
      <c r="G23372" s="10" t="s">
        <v>21</v>
      </c>
      <c r="H23372" s="9">
        <v>80000</v>
      </c>
      <c r="I23372" s="10" t="s">
        <v>21</v>
      </c>
      <c r="J23372" s="10" t="s">
        <v>21</v>
      </c>
      <c r="K23372" s="9">
        <v>8000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80000</v>
      </c>
    </row>
    <row r="23373" spans="1:16" ht="24">
      <c r="A23373" s="8" t="s">
        <v>45181</v>
      </c>
      <c r="B23373" s="8" t="s">
        <v>45624</v>
      </c>
      <c r="C23373" s="8" t="s">
        <v>27</v>
      </c>
      <c r="D23373" s="8" t="s">
        <v>45663</v>
      </c>
      <c r="E23373" s="8" t="s">
        <v>45664</v>
      </c>
      <c r="F23373" s="9">
        <v>130700</v>
      </c>
      <c r="G23373" s="10" t="s">
        <v>21</v>
      </c>
      <c r="H23373" s="9">
        <v>130700</v>
      </c>
      <c r="I23373" s="9">
        <v>122836</v>
      </c>
      <c r="J23373" s="11">
        <v>93.983167559296092</v>
      </c>
      <c r="K23373" s="9">
        <v>7864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7864</v>
      </c>
    </row>
    <row r="23374" spans="1:16" ht="24">
      <c r="A23374" s="8" t="s">
        <v>45181</v>
      </c>
      <c r="B23374" s="8" t="s">
        <v>45624</v>
      </c>
      <c r="C23374" s="8" t="s">
        <v>27</v>
      </c>
      <c r="D23374" s="8" t="s">
        <v>45665</v>
      </c>
      <c r="E23374" s="8" t="s">
        <v>45666</v>
      </c>
      <c r="F23374" s="9">
        <v>325815</v>
      </c>
      <c r="G23374" s="10" t="s">
        <v>21</v>
      </c>
      <c r="H23374" s="9">
        <v>325815</v>
      </c>
      <c r="I23374" s="9">
        <v>325815</v>
      </c>
      <c r="J23374" s="11">
        <v>100</v>
      </c>
      <c r="K23374" s="9">
        <v>0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0</v>
      </c>
    </row>
    <row r="23375" spans="1:16" ht="24">
      <c r="A23375" s="8" t="s">
        <v>45181</v>
      </c>
      <c r="B23375" s="8" t="s">
        <v>45624</v>
      </c>
      <c r="C23375" s="8" t="s">
        <v>27</v>
      </c>
      <c r="D23375" s="8" t="s">
        <v>45667</v>
      </c>
      <c r="E23375" s="8" t="s">
        <v>45668</v>
      </c>
      <c r="F23375" s="9">
        <v>163175</v>
      </c>
      <c r="G23375" s="10" t="s">
        <v>21</v>
      </c>
      <c r="H23375" s="9">
        <v>163175</v>
      </c>
      <c r="I23375" s="9">
        <v>163175</v>
      </c>
      <c r="J23375" s="11">
        <v>100</v>
      </c>
      <c r="K23375" s="9">
        <v>0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0</v>
      </c>
    </row>
    <row r="23376" spans="1:16" ht="24">
      <c r="A23376" s="8" t="s">
        <v>45181</v>
      </c>
      <c r="B23376" s="8" t="s">
        <v>45624</v>
      </c>
      <c r="C23376" s="8" t="s">
        <v>27</v>
      </c>
      <c r="D23376" s="8" t="s">
        <v>45669</v>
      </c>
      <c r="E23376" s="8" t="s">
        <v>45670</v>
      </c>
      <c r="F23376" s="9">
        <v>69015</v>
      </c>
      <c r="G23376" s="10" t="s">
        <v>21</v>
      </c>
      <c r="H23376" s="9">
        <v>69015</v>
      </c>
      <c r="I23376" s="9">
        <v>69015</v>
      </c>
      <c r="J23376" s="11">
        <v>100</v>
      </c>
      <c r="K23376" s="9">
        <v>0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0</v>
      </c>
    </row>
    <row r="23377" spans="1:16" ht="24">
      <c r="A23377" s="8" t="s">
        <v>45181</v>
      </c>
      <c r="B23377" s="8" t="s">
        <v>45624</v>
      </c>
      <c r="C23377" s="8" t="s">
        <v>27</v>
      </c>
      <c r="D23377" s="8" t="s">
        <v>45671</v>
      </c>
      <c r="E23377" s="8" t="s">
        <v>45672</v>
      </c>
      <c r="F23377" s="9">
        <v>152796</v>
      </c>
      <c r="G23377" s="10" t="s">
        <v>21</v>
      </c>
      <c r="H23377" s="9">
        <v>152796</v>
      </c>
      <c r="I23377" s="9">
        <v>152796</v>
      </c>
      <c r="J23377" s="11">
        <v>100</v>
      </c>
      <c r="K23377" s="9">
        <v>0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0</v>
      </c>
    </row>
    <row r="23378" spans="1:16" ht="24">
      <c r="A23378" s="8" t="s">
        <v>45181</v>
      </c>
      <c r="B23378" s="8" t="s">
        <v>45624</v>
      </c>
      <c r="C23378" s="8" t="s">
        <v>27</v>
      </c>
      <c r="D23378" s="8" t="s">
        <v>45673</v>
      </c>
      <c r="E23378" s="8" t="s">
        <v>45674</v>
      </c>
      <c r="F23378" s="9">
        <v>63879</v>
      </c>
      <c r="G23378" s="10" t="s">
        <v>21</v>
      </c>
      <c r="H23378" s="9">
        <v>63879</v>
      </c>
      <c r="I23378" s="9">
        <v>63879</v>
      </c>
      <c r="J23378" s="11">
        <v>100</v>
      </c>
      <c r="K23378" s="9">
        <v>0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0</v>
      </c>
    </row>
    <row r="23379" spans="1:16" ht="24">
      <c r="A23379" s="8" t="s">
        <v>45181</v>
      </c>
      <c r="B23379" s="8" t="s">
        <v>45624</v>
      </c>
      <c r="C23379" s="8" t="s">
        <v>27</v>
      </c>
      <c r="D23379" s="8" t="s">
        <v>45675</v>
      </c>
      <c r="E23379" s="8" t="s">
        <v>45676</v>
      </c>
      <c r="F23379" s="9">
        <v>7790000</v>
      </c>
      <c r="G23379" s="10" t="s">
        <v>21</v>
      </c>
      <c r="H23379" s="9">
        <v>7790000</v>
      </c>
      <c r="I23379" s="9">
        <v>7790000</v>
      </c>
      <c r="J23379" s="11">
        <v>100</v>
      </c>
      <c r="K23379" s="9">
        <v>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0</v>
      </c>
    </row>
    <row r="23380" spans="1:16" ht="24">
      <c r="A23380" s="8" t="s">
        <v>45181</v>
      </c>
      <c r="B23380" s="8" t="s">
        <v>45624</v>
      </c>
      <c r="C23380" s="8" t="s">
        <v>27</v>
      </c>
      <c r="D23380" s="8" t="s">
        <v>45677</v>
      </c>
      <c r="E23380" s="8" t="s">
        <v>45678</v>
      </c>
      <c r="F23380" s="9">
        <v>1000000</v>
      </c>
      <c r="G23380" s="10" t="s">
        <v>21</v>
      </c>
      <c r="H23380" s="9">
        <v>1000000</v>
      </c>
      <c r="I23380" s="10" t="s">
        <v>21</v>
      </c>
      <c r="J23380" s="10" t="s">
        <v>21</v>
      </c>
      <c r="K23380" s="9">
        <v>100000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1000000</v>
      </c>
    </row>
    <row r="23381" spans="1:16" ht="24">
      <c r="A23381" s="8" t="s">
        <v>45181</v>
      </c>
      <c r="B23381" s="8" t="s">
        <v>45624</v>
      </c>
      <c r="C23381" s="8" t="s">
        <v>27</v>
      </c>
      <c r="D23381" s="8" t="s">
        <v>45679</v>
      </c>
      <c r="E23381" s="8" t="s">
        <v>45680</v>
      </c>
      <c r="F23381" s="9">
        <v>1298480</v>
      </c>
      <c r="G23381" s="10" t="s">
        <v>21</v>
      </c>
      <c r="H23381" s="9">
        <v>1298480</v>
      </c>
      <c r="I23381" s="10" t="s">
        <v>21</v>
      </c>
      <c r="J23381" s="10" t="s">
        <v>21</v>
      </c>
      <c r="K23381" s="9">
        <v>129848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1298480</v>
      </c>
    </row>
    <row r="23382" spans="1:16" ht="24">
      <c r="A23382" s="8" t="s">
        <v>45181</v>
      </c>
      <c r="B23382" s="8" t="s">
        <v>45624</v>
      </c>
      <c r="C23382" s="8" t="s">
        <v>27</v>
      </c>
      <c r="D23382" s="8" t="s">
        <v>45681</v>
      </c>
      <c r="E23382" s="8" t="s">
        <v>45682</v>
      </c>
      <c r="F23382" s="9">
        <v>34240</v>
      </c>
      <c r="G23382" s="10" t="s">
        <v>21</v>
      </c>
      <c r="H23382" s="9">
        <v>34240</v>
      </c>
      <c r="I23382" s="9">
        <v>3424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181</v>
      </c>
      <c r="B23383" s="8" t="s">
        <v>45624</v>
      </c>
      <c r="C23383" s="8" t="s">
        <v>27</v>
      </c>
      <c r="D23383" s="8" t="s">
        <v>45683</v>
      </c>
      <c r="E23383" s="8" t="s">
        <v>47</v>
      </c>
      <c r="F23383" s="9">
        <v>4010750</v>
      </c>
      <c r="G23383" s="10" t="s">
        <v>21</v>
      </c>
      <c r="H23383" s="9">
        <v>4010750</v>
      </c>
      <c r="I23383" s="9">
        <v>401075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81</v>
      </c>
      <c r="B23384" s="8" t="s">
        <v>45624</v>
      </c>
      <c r="C23384" s="8" t="s">
        <v>27</v>
      </c>
      <c r="D23384" s="8" t="s">
        <v>45684</v>
      </c>
      <c r="E23384" s="8" t="s">
        <v>47</v>
      </c>
      <c r="F23384" s="9">
        <v>210306.45</v>
      </c>
      <c r="G23384" s="10" t="s">
        <v>21</v>
      </c>
      <c r="H23384" s="9">
        <v>210306.45</v>
      </c>
      <c r="I23384" s="9">
        <v>210306.45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0</v>
      </c>
    </row>
    <row r="23385" spans="1:16" ht="24">
      <c r="A23385" s="8" t="s">
        <v>45181</v>
      </c>
      <c r="B23385" s="8" t="s">
        <v>45624</v>
      </c>
      <c r="C23385" s="8" t="s">
        <v>27</v>
      </c>
      <c r="D23385" s="8" t="s">
        <v>45685</v>
      </c>
      <c r="E23385" s="8" t="s">
        <v>37</v>
      </c>
      <c r="F23385" s="9">
        <v>4733725.1900000004</v>
      </c>
      <c r="G23385" s="10" t="s">
        <v>21</v>
      </c>
      <c r="H23385" s="9">
        <v>4733725.1900000004</v>
      </c>
      <c r="I23385" s="9">
        <v>1686482.38</v>
      </c>
      <c r="J23385" s="11">
        <v>35.62696000103039</v>
      </c>
      <c r="K23385" s="9">
        <v>3047242.810000001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3047242.810000001</v>
      </c>
    </row>
    <row r="23386" spans="1:16" ht="24">
      <c r="A23386" s="8" t="s">
        <v>45181</v>
      </c>
      <c r="B23386" s="8" t="s">
        <v>45624</v>
      </c>
      <c r="C23386" s="8" t="s">
        <v>27</v>
      </c>
      <c r="D23386" s="8" t="s">
        <v>45686</v>
      </c>
      <c r="E23386" s="8" t="s">
        <v>37</v>
      </c>
      <c r="F23386" s="9">
        <v>8155983.7000000002</v>
      </c>
      <c r="G23386" s="10" t="s">
        <v>21</v>
      </c>
      <c r="H23386" s="9">
        <v>8155983.7000000002</v>
      </c>
      <c r="I23386" s="9">
        <v>3273247.1</v>
      </c>
      <c r="J23386" s="11">
        <v>40.133075547956281</v>
      </c>
      <c r="K23386" s="9">
        <v>4882736.5999999996</v>
      </c>
      <c r="L23386" s="10" t="s">
        <v>21</v>
      </c>
      <c r="M23386" s="10" t="s">
        <v>21</v>
      </c>
      <c r="N23386" s="10" t="s">
        <v>21</v>
      </c>
      <c r="O23386" s="10" t="s">
        <v>21</v>
      </c>
      <c r="P23386" s="9">
        <v>4882736.5999999996</v>
      </c>
    </row>
    <row r="23387" spans="1:16" ht="48">
      <c r="A23387" s="8" t="s">
        <v>45181</v>
      </c>
      <c r="B23387" s="4" t="s">
        <v>45687</v>
      </c>
      <c r="C23387" s="4" t="s">
        <v>20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39375262.689999998</v>
      </c>
      <c r="J23387" s="6">
        <v>17.029354635425317</v>
      </c>
      <c r="K23387" s="5">
        <v>191844672.14000002</v>
      </c>
      <c r="L23387" s="7" t="s">
        <v>21</v>
      </c>
      <c r="M23387" s="5">
        <v>0</v>
      </c>
      <c r="N23387" s="7" t="s">
        <v>21</v>
      </c>
      <c r="O23387" s="7" t="s">
        <v>21</v>
      </c>
      <c r="P23387" s="5">
        <v>191844672.14000002</v>
      </c>
    </row>
    <row r="23388" spans="1:16" ht="24">
      <c r="A23388" s="8" t="s">
        <v>45181</v>
      </c>
      <c r="B23388" s="8" t="s">
        <v>45688</v>
      </c>
      <c r="C23388" s="4" t="s">
        <v>26</v>
      </c>
      <c r="D23388" s="4" t="s">
        <v>20</v>
      </c>
      <c r="E23388" s="4" t="s">
        <v>20</v>
      </c>
      <c r="F23388" s="5">
        <v>231219934.82999998</v>
      </c>
      <c r="G23388" s="7" t="s">
        <v>21</v>
      </c>
      <c r="H23388" s="5">
        <v>231219934.82999998</v>
      </c>
      <c r="I23388" s="5">
        <v>39375262.689999998</v>
      </c>
      <c r="J23388" s="6">
        <v>17.029354635425317</v>
      </c>
      <c r="K23388" s="5">
        <v>191844672.14000002</v>
      </c>
      <c r="L23388" s="7" t="s">
        <v>21</v>
      </c>
      <c r="M23388" s="5">
        <v>0</v>
      </c>
      <c r="N23388" s="7" t="s">
        <v>21</v>
      </c>
      <c r="O23388" s="7" t="s">
        <v>21</v>
      </c>
      <c r="P23388" s="5">
        <v>191844672.14000002</v>
      </c>
    </row>
    <row r="23389" spans="1:16" ht="24">
      <c r="A23389" s="8" t="s">
        <v>45181</v>
      </c>
      <c r="B23389" s="8" t="s">
        <v>45688</v>
      </c>
      <c r="C23389" s="8" t="s">
        <v>27</v>
      </c>
      <c r="D23389" s="8" t="s">
        <v>45689</v>
      </c>
      <c r="E23389" s="8" t="s">
        <v>45690</v>
      </c>
      <c r="F23389" s="9">
        <v>2146309.65</v>
      </c>
      <c r="G23389" s="10" t="s">
        <v>21</v>
      </c>
      <c r="H23389" s="9">
        <v>2146309.65</v>
      </c>
      <c r="I23389" s="9">
        <v>2010074.5</v>
      </c>
      <c r="J23389" s="11">
        <v>93.652586428989878</v>
      </c>
      <c r="K23389" s="9">
        <v>136235.14999999991</v>
      </c>
      <c r="L23389" s="10" t="s">
        <v>21</v>
      </c>
      <c r="M23389" s="9">
        <v>0</v>
      </c>
      <c r="N23389" s="10" t="s">
        <v>21</v>
      </c>
      <c r="O23389" s="10" t="s">
        <v>21</v>
      </c>
      <c r="P23389" s="9">
        <v>136235.14999999991</v>
      </c>
    </row>
    <row r="23390" spans="1:16" ht="24">
      <c r="A23390" s="8" t="s">
        <v>45181</v>
      </c>
      <c r="B23390" s="8" t="s">
        <v>45688</v>
      </c>
      <c r="C23390" s="8" t="s">
        <v>27</v>
      </c>
      <c r="D23390" s="8" t="s">
        <v>45691</v>
      </c>
      <c r="E23390" s="8" t="s">
        <v>45692</v>
      </c>
      <c r="F23390" s="9">
        <v>250000</v>
      </c>
      <c r="G23390" s="10" t="s">
        <v>21</v>
      </c>
      <c r="H23390" s="9">
        <v>250000</v>
      </c>
      <c r="I23390" s="10" t="s">
        <v>21</v>
      </c>
      <c r="J23390" s="10" t="s">
        <v>21</v>
      </c>
      <c r="K23390" s="9">
        <v>25000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250000</v>
      </c>
    </row>
    <row r="23391" spans="1:16" ht="24">
      <c r="A23391" s="8" t="s">
        <v>45181</v>
      </c>
      <c r="B23391" s="8" t="s">
        <v>45688</v>
      </c>
      <c r="C23391" s="8" t="s">
        <v>27</v>
      </c>
      <c r="D23391" s="8" t="s">
        <v>45693</v>
      </c>
      <c r="E23391" s="8" t="s">
        <v>45694</v>
      </c>
      <c r="F23391" s="9">
        <v>2800000</v>
      </c>
      <c r="G23391" s="10" t="s">
        <v>21</v>
      </c>
      <c r="H23391" s="9">
        <v>2800000</v>
      </c>
      <c r="I23391" s="10" t="s">
        <v>21</v>
      </c>
      <c r="J23391" s="10" t="s">
        <v>21</v>
      </c>
      <c r="K23391" s="9">
        <v>280000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2800000</v>
      </c>
    </row>
    <row r="23392" spans="1:16" ht="24">
      <c r="A23392" s="8" t="s">
        <v>45181</v>
      </c>
      <c r="B23392" s="8" t="s">
        <v>45688</v>
      </c>
      <c r="C23392" s="8" t="s">
        <v>27</v>
      </c>
      <c r="D23392" s="8" t="s">
        <v>45695</v>
      </c>
      <c r="E23392" s="8" t="s">
        <v>45696</v>
      </c>
      <c r="F23392" s="9">
        <v>26080000</v>
      </c>
      <c r="G23392" s="10" t="s">
        <v>21</v>
      </c>
      <c r="H23392" s="9">
        <v>26080000</v>
      </c>
      <c r="I23392" s="10" t="s">
        <v>21</v>
      </c>
      <c r="J23392" s="10" t="s">
        <v>21</v>
      </c>
      <c r="K23392" s="9">
        <v>26080000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26080000</v>
      </c>
    </row>
    <row r="23393" spans="1:16" ht="24">
      <c r="A23393" s="8" t="s">
        <v>45181</v>
      </c>
      <c r="B23393" s="8" t="s">
        <v>45688</v>
      </c>
      <c r="C23393" s="8" t="s">
        <v>27</v>
      </c>
      <c r="D23393" s="8" t="s">
        <v>45697</v>
      </c>
      <c r="E23393" s="8" t="s">
        <v>45698</v>
      </c>
      <c r="F23393" s="9">
        <v>10185</v>
      </c>
      <c r="G23393" s="10" t="s">
        <v>21</v>
      </c>
      <c r="H23393" s="9">
        <v>10185</v>
      </c>
      <c r="I23393" s="9">
        <v>10185</v>
      </c>
      <c r="J23393" s="11">
        <v>100</v>
      </c>
      <c r="K23393" s="9">
        <v>0</v>
      </c>
      <c r="L23393" s="10" t="s">
        <v>21</v>
      </c>
      <c r="M23393" s="10" t="s">
        <v>21</v>
      </c>
      <c r="N23393" s="10" t="s">
        <v>21</v>
      </c>
      <c r="O23393" s="10" t="s">
        <v>21</v>
      </c>
      <c r="P23393" s="9">
        <v>0</v>
      </c>
    </row>
    <row r="23394" spans="1:16" ht="24">
      <c r="A23394" s="8" t="s">
        <v>45181</v>
      </c>
      <c r="B23394" s="8" t="s">
        <v>45688</v>
      </c>
      <c r="C23394" s="8" t="s">
        <v>27</v>
      </c>
      <c r="D23394" s="8" t="s">
        <v>45699</v>
      </c>
      <c r="E23394" s="8" t="s">
        <v>45700</v>
      </c>
      <c r="F23394" s="9">
        <v>2999968.44</v>
      </c>
      <c r="G23394" s="10" t="s">
        <v>21</v>
      </c>
      <c r="H23394" s="9">
        <v>2999968.44</v>
      </c>
      <c r="I23394" s="10" t="s">
        <v>21</v>
      </c>
      <c r="J23394" s="10" t="s">
        <v>21</v>
      </c>
      <c r="K23394" s="9">
        <v>2999968.44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2999968.44</v>
      </c>
    </row>
    <row r="23395" spans="1:16" ht="24">
      <c r="A23395" s="8" t="s">
        <v>45181</v>
      </c>
      <c r="B23395" s="8" t="s">
        <v>45688</v>
      </c>
      <c r="C23395" s="8" t="s">
        <v>27</v>
      </c>
      <c r="D23395" s="8" t="s">
        <v>45701</v>
      </c>
      <c r="E23395" s="8" t="s">
        <v>45702</v>
      </c>
      <c r="F23395" s="9">
        <v>34240</v>
      </c>
      <c r="G23395" s="10" t="s">
        <v>21</v>
      </c>
      <c r="H23395" s="9">
        <v>34240</v>
      </c>
      <c r="I23395" s="10" t="s">
        <v>21</v>
      </c>
      <c r="J23395" s="10" t="s">
        <v>21</v>
      </c>
      <c r="K23395" s="9">
        <v>34240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34240</v>
      </c>
    </row>
    <row r="23396" spans="1:16" ht="24">
      <c r="A23396" s="8" t="s">
        <v>45181</v>
      </c>
      <c r="B23396" s="8" t="s">
        <v>45688</v>
      </c>
      <c r="C23396" s="8" t="s">
        <v>27</v>
      </c>
      <c r="D23396" s="8" t="s">
        <v>45703</v>
      </c>
      <c r="E23396" s="8" t="s">
        <v>45704</v>
      </c>
      <c r="F23396" s="9">
        <v>3610243.58</v>
      </c>
      <c r="G23396" s="10" t="s">
        <v>21</v>
      </c>
      <c r="H23396" s="9">
        <v>3610243.58</v>
      </c>
      <c r="I23396" s="9">
        <v>3584800.55</v>
      </c>
      <c r="J23396" s="11">
        <v>99.295254476984624</v>
      </c>
      <c r="K23396" s="9">
        <v>25443.030000000072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25443.030000000072</v>
      </c>
    </row>
    <row r="23397" spans="1:16" ht="24">
      <c r="A23397" s="8" t="s">
        <v>45181</v>
      </c>
      <c r="B23397" s="8" t="s">
        <v>45688</v>
      </c>
      <c r="C23397" s="8" t="s">
        <v>27</v>
      </c>
      <c r="D23397" s="8" t="s">
        <v>45705</v>
      </c>
      <c r="E23397" s="8" t="s">
        <v>45706</v>
      </c>
      <c r="F23397" s="9">
        <v>54050</v>
      </c>
      <c r="G23397" s="10" t="s">
        <v>21</v>
      </c>
      <c r="H23397" s="9">
        <v>54050</v>
      </c>
      <c r="I23397" s="9">
        <v>54050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0</v>
      </c>
    </row>
    <row r="23398" spans="1:16" ht="24">
      <c r="A23398" s="8" t="s">
        <v>45181</v>
      </c>
      <c r="B23398" s="8" t="s">
        <v>45688</v>
      </c>
      <c r="C23398" s="8" t="s">
        <v>27</v>
      </c>
      <c r="D23398" s="8" t="s">
        <v>45707</v>
      </c>
      <c r="E23398" s="8" t="s">
        <v>45708</v>
      </c>
      <c r="F23398" s="9">
        <v>10000</v>
      </c>
      <c r="G23398" s="10" t="s">
        <v>21</v>
      </c>
      <c r="H23398" s="9">
        <v>10000</v>
      </c>
      <c r="I23398" s="9">
        <v>10000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0</v>
      </c>
    </row>
    <row r="23399" spans="1:16" ht="24">
      <c r="A23399" s="8" t="s">
        <v>45181</v>
      </c>
      <c r="B23399" s="8" t="s">
        <v>45688</v>
      </c>
      <c r="C23399" s="8" t="s">
        <v>27</v>
      </c>
      <c r="D23399" s="8" t="s">
        <v>45709</v>
      </c>
      <c r="E23399" s="8" t="s">
        <v>45710</v>
      </c>
      <c r="F23399" s="9">
        <v>26003885</v>
      </c>
      <c r="G23399" s="10" t="s">
        <v>21</v>
      </c>
      <c r="H23399" s="9">
        <v>26003885</v>
      </c>
      <c r="I23399" s="9">
        <v>26003885</v>
      </c>
      <c r="J23399" s="11">
        <v>100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0</v>
      </c>
    </row>
    <row r="23400" spans="1:16" ht="24">
      <c r="A23400" s="8" t="s">
        <v>45181</v>
      </c>
      <c r="B23400" s="8" t="s">
        <v>45688</v>
      </c>
      <c r="C23400" s="8" t="s">
        <v>27</v>
      </c>
      <c r="D23400" s="8" t="s">
        <v>45711</v>
      </c>
      <c r="E23400" s="8" t="s">
        <v>45712</v>
      </c>
      <c r="F23400" s="9">
        <v>3590880</v>
      </c>
      <c r="G23400" s="10" t="s">
        <v>21</v>
      </c>
      <c r="H23400" s="9">
        <v>3590880</v>
      </c>
      <c r="I23400" s="9">
        <v>359088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0</v>
      </c>
    </row>
    <row r="23401" spans="1:16" ht="24">
      <c r="A23401" s="8" t="s">
        <v>45181</v>
      </c>
      <c r="B23401" s="8" t="s">
        <v>45688</v>
      </c>
      <c r="C23401" s="8" t="s">
        <v>27</v>
      </c>
      <c r="D23401" s="8" t="s">
        <v>45713</v>
      </c>
      <c r="E23401" s="8" t="s">
        <v>45714</v>
      </c>
      <c r="F23401" s="9">
        <v>25680</v>
      </c>
      <c r="G23401" s="10" t="s">
        <v>21</v>
      </c>
      <c r="H23401" s="9">
        <v>25680</v>
      </c>
      <c r="I23401" s="9">
        <v>2568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81</v>
      </c>
      <c r="B23402" s="8" t="s">
        <v>45688</v>
      </c>
      <c r="C23402" s="8" t="s">
        <v>27</v>
      </c>
      <c r="D23402" s="8" t="s">
        <v>45715</v>
      </c>
      <c r="E23402" s="8" t="s">
        <v>45716</v>
      </c>
      <c r="F23402" s="9">
        <v>21186</v>
      </c>
      <c r="G23402" s="10" t="s">
        <v>21</v>
      </c>
      <c r="H23402" s="9">
        <v>21186</v>
      </c>
      <c r="I23402" s="9">
        <v>21186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0</v>
      </c>
    </row>
    <row r="23403" spans="1:16" ht="24">
      <c r="A23403" s="8" t="s">
        <v>45181</v>
      </c>
      <c r="B23403" s="8" t="s">
        <v>45688</v>
      </c>
      <c r="C23403" s="8" t="s">
        <v>27</v>
      </c>
      <c r="D23403" s="8" t="s">
        <v>45717</v>
      </c>
      <c r="E23403" s="8" t="s">
        <v>45718</v>
      </c>
      <c r="F23403" s="9">
        <v>10096236</v>
      </c>
      <c r="G23403" s="10" t="s">
        <v>21</v>
      </c>
      <c r="H23403" s="9">
        <v>10096236</v>
      </c>
      <c r="I23403" s="10" t="s">
        <v>21</v>
      </c>
      <c r="J23403" s="10" t="s">
        <v>21</v>
      </c>
      <c r="K23403" s="9">
        <v>10096236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10096236</v>
      </c>
    </row>
    <row r="23404" spans="1:16" ht="24">
      <c r="A23404" s="8" t="s">
        <v>45181</v>
      </c>
      <c r="B23404" s="8" t="s">
        <v>45688</v>
      </c>
      <c r="C23404" s="8" t="s">
        <v>27</v>
      </c>
      <c r="D23404" s="8" t="s">
        <v>45719</v>
      </c>
      <c r="E23404" s="8" t="s">
        <v>47</v>
      </c>
      <c r="F23404" s="9">
        <v>2733154.9</v>
      </c>
      <c r="G23404" s="10" t="s">
        <v>21</v>
      </c>
      <c r="H23404" s="9">
        <v>2733154.9</v>
      </c>
      <c r="I23404" s="9">
        <v>2733154.9000000004</v>
      </c>
      <c r="J23404" s="11">
        <v>100.00000000000003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0</v>
      </c>
    </row>
    <row r="23405" spans="1:16" ht="24">
      <c r="A23405" s="8" t="s">
        <v>45181</v>
      </c>
      <c r="B23405" s="8" t="s">
        <v>45688</v>
      </c>
      <c r="C23405" s="8" t="s">
        <v>27</v>
      </c>
      <c r="D23405" s="8" t="s">
        <v>45720</v>
      </c>
      <c r="E23405" s="8" t="s">
        <v>37</v>
      </c>
      <c r="F23405" s="9">
        <v>1483328.26</v>
      </c>
      <c r="G23405" s="10" t="s">
        <v>21</v>
      </c>
      <c r="H23405" s="9">
        <v>1483328.26</v>
      </c>
      <c r="I23405" s="9">
        <v>1331366.74</v>
      </c>
      <c r="J23405" s="11">
        <v>89.755368107124184</v>
      </c>
      <c r="K23405" s="9">
        <v>151961.52000000002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151961.52000000002</v>
      </c>
    </row>
    <row r="23406" spans="1:16" ht="24">
      <c r="A23406" s="8" t="s">
        <v>45181</v>
      </c>
      <c r="B23406" s="8" t="s">
        <v>45688</v>
      </c>
      <c r="C23406" s="8" t="s">
        <v>27</v>
      </c>
      <c r="D23406" s="8" t="s">
        <v>45721</v>
      </c>
      <c r="E23406" s="8" t="s">
        <v>45722</v>
      </c>
      <c r="F23406" s="9">
        <v>49990588</v>
      </c>
      <c r="G23406" s="10" t="s">
        <v>21</v>
      </c>
      <c r="H23406" s="9">
        <v>49990588</v>
      </c>
      <c r="I23406" s="10" t="s">
        <v>21</v>
      </c>
      <c r="J23406" s="10" t="s">
        <v>21</v>
      </c>
      <c r="K23406" s="9">
        <v>49990588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49990588</v>
      </c>
    </row>
    <row r="23407" spans="1:16" ht="24">
      <c r="A23407" s="8" t="s">
        <v>45181</v>
      </c>
      <c r="B23407" s="8" t="s">
        <v>45688</v>
      </c>
      <c r="C23407" s="8" t="s">
        <v>27</v>
      </c>
      <c r="D23407" s="8" t="s">
        <v>45723</v>
      </c>
      <c r="E23407" s="8" t="s">
        <v>45724</v>
      </c>
      <c r="F23407" s="9">
        <v>49880000</v>
      </c>
      <c r="G23407" s="10" t="s">
        <v>21</v>
      </c>
      <c r="H23407" s="9">
        <v>49880000</v>
      </c>
      <c r="I23407" s="10" t="s">
        <v>21</v>
      </c>
      <c r="J23407" s="10" t="s">
        <v>21</v>
      </c>
      <c r="K23407" s="9">
        <v>4988000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49880000</v>
      </c>
    </row>
    <row r="23408" spans="1:16" ht="24">
      <c r="A23408" s="8" t="s">
        <v>45181</v>
      </c>
      <c r="B23408" s="8" t="s">
        <v>45688</v>
      </c>
      <c r="C23408" s="8" t="s">
        <v>27</v>
      </c>
      <c r="D23408" s="8" t="s">
        <v>45725</v>
      </c>
      <c r="E23408" s="8" t="s">
        <v>45726</v>
      </c>
      <c r="F23408" s="9">
        <v>26000000</v>
      </c>
      <c r="G23408" s="10" t="s">
        <v>21</v>
      </c>
      <c r="H23408" s="9">
        <v>26000000</v>
      </c>
      <c r="I23408" s="10" t="s">
        <v>21</v>
      </c>
      <c r="J23408" s="10" t="s">
        <v>21</v>
      </c>
      <c r="K23408" s="9">
        <v>2600000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26000000</v>
      </c>
    </row>
    <row r="23409" spans="1:16" ht="24">
      <c r="A23409" s="8" t="s">
        <v>45181</v>
      </c>
      <c r="B23409" s="8" t="s">
        <v>45688</v>
      </c>
      <c r="C23409" s="8" t="s">
        <v>27</v>
      </c>
      <c r="D23409" s="8" t="s">
        <v>45727</v>
      </c>
      <c r="E23409" s="8" t="s">
        <v>45728</v>
      </c>
      <c r="F23409" s="9">
        <v>23400000</v>
      </c>
      <c r="G23409" s="10" t="s">
        <v>21</v>
      </c>
      <c r="H23409" s="9">
        <v>23400000</v>
      </c>
      <c r="I23409" s="10" t="s">
        <v>21</v>
      </c>
      <c r="J23409" s="10" t="s">
        <v>21</v>
      </c>
      <c r="K23409" s="9">
        <v>23400000</v>
      </c>
      <c r="L23409" s="10" t="s">
        <v>21</v>
      </c>
      <c r="M23409" s="10" t="s">
        <v>21</v>
      </c>
      <c r="N23409" s="10" t="s">
        <v>21</v>
      </c>
      <c r="O23409" s="10" t="s">
        <v>21</v>
      </c>
      <c r="P23409" s="9">
        <v>23400000</v>
      </c>
    </row>
    <row r="23410" spans="1:16" ht="24">
      <c r="A23410" s="4" t="s">
        <v>45729</v>
      </c>
      <c r="B23410" s="4" t="s">
        <v>20</v>
      </c>
      <c r="C23410" s="4" t="s">
        <v>20</v>
      </c>
      <c r="D23410" s="4" t="s">
        <v>20</v>
      </c>
      <c r="E23410" s="4" t="s">
        <v>20</v>
      </c>
      <c r="F23410" s="5">
        <v>447642874.48000008</v>
      </c>
      <c r="G23410" s="7" t="s">
        <v>21</v>
      </c>
      <c r="H23410" s="5">
        <v>447642874.48000008</v>
      </c>
      <c r="I23410" s="5">
        <v>118820722.95999999</v>
      </c>
      <c r="J23410" s="6">
        <v>26.543642205413615</v>
      </c>
      <c r="K23410" s="5">
        <v>328592404.35000002</v>
      </c>
      <c r="L23410" s="7" t="s">
        <v>21</v>
      </c>
      <c r="M23410" s="5">
        <v>229747.17000000004</v>
      </c>
      <c r="N23410" s="7" t="s">
        <v>21</v>
      </c>
      <c r="O23410" s="7" t="s">
        <v>21</v>
      </c>
      <c r="P23410" s="5">
        <v>328822151.51999998</v>
      </c>
    </row>
    <row r="23411" spans="1:16" ht="24">
      <c r="A23411" s="8" t="s">
        <v>45730</v>
      </c>
      <c r="B23411" s="4" t="s">
        <v>45731</v>
      </c>
      <c r="C23411" s="4" t="s">
        <v>20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33684006.600000001</v>
      </c>
      <c r="J23411" s="6">
        <v>18.725453726156218</v>
      </c>
      <c r="K23411" s="5">
        <v>146196320.34999999</v>
      </c>
      <c r="L23411" s="7" t="s">
        <v>21</v>
      </c>
      <c r="M23411" s="5">
        <v>3200</v>
      </c>
      <c r="N23411" s="7" t="s">
        <v>21</v>
      </c>
      <c r="O23411" s="7" t="s">
        <v>21</v>
      </c>
      <c r="P23411" s="5">
        <v>146199520.34999999</v>
      </c>
    </row>
    <row r="23412" spans="1:16" ht="24">
      <c r="A23412" s="8" t="s">
        <v>45730</v>
      </c>
      <c r="B23412" s="8" t="s">
        <v>45732</v>
      </c>
      <c r="C23412" s="4" t="s">
        <v>26</v>
      </c>
      <c r="D23412" s="4" t="s">
        <v>20</v>
      </c>
      <c r="E23412" s="4" t="s">
        <v>20</v>
      </c>
      <c r="F23412" s="5">
        <v>179883526.95000002</v>
      </c>
      <c r="G23412" s="7" t="s">
        <v>21</v>
      </c>
      <c r="H23412" s="5">
        <v>179883526.95000002</v>
      </c>
      <c r="I23412" s="5">
        <v>33684006.600000001</v>
      </c>
      <c r="J23412" s="6">
        <v>18.725453726156218</v>
      </c>
      <c r="K23412" s="5">
        <v>146196320.34999999</v>
      </c>
      <c r="L23412" s="7" t="s">
        <v>21</v>
      </c>
      <c r="M23412" s="5">
        <v>3200</v>
      </c>
      <c r="N23412" s="7" t="s">
        <v>21</v>
      </c>
      <c r="O23412" s="7" t="s">
        <v>21</v>
      </c>
      <c r="P23412" s="5">
        <v>146199520.34999999</v>
      </c>
    </row>
    <row r="23413" spans="1:16" ht="24">
      <c r="A23413" s="8" t="s">
        <v>45730</v>
      </c>
      <c r="B23413" s="8" t="s">
        <v>45732</v>
      </c>
      <c r="C23413" s="8" t="s">
        <v>27</v>
      </c>
      <c r="D23413" s="8" t="s">
        <v>45733</v>
      </c>
      <c r="E23413" s="8" t="s">
        <v>45734</v>
      </c>
      <c r="F23413" s="9">
        <v>68041.62</v>
      </c>
      <c r="G23413" s="10" t="s">
        <v>21</v>
      </c>
      <c r="H23413" s="9">
        <v>68041.62</v>
      </c>
      <c r="I23413" s="9">
        <v>68041.62</v>
      </c>
      <c r="J23413" s="11">
        <v>100</v>
      </c>
      <c r="K23413" s="9">
        <v>-7.2759576141834259E-12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-7.2759576141834259E-12</v>
      </c>
    </row>
    <row r="23414" spans="1:16" ht="24">
      <c r="A23414" s="8" t="s">
        <v>45730</v>
      </c>
      <c r="B23414" s="8" t="s">
        <v>45732</v>
      </c>
      <c r="C23414" s="8" t="s">
        <v>27</v>
      </c>
      <c r="D23414" s="8" t="s">
        <v>45735</v>
      </c>
      <c r="E23414" s="8" t="s">
        <v>45736</v>
      </c>
      <c r="F23414" s="9">
        <v>613198.37</v>
      </c>
      <c r="G23414" s="10" t="s">
        <v>21</v>
      </c>
      <c r="H23414" s="9">
        <v>613198.37</v>
      </c>
      <c r="I23414" s="9">
        <v>613198.37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730</v>
      </c>
      <c r="B23415" s="8" t="s">
        <v>45732</v>
      </c>
      <c r="C23415" s="8" t="s">
        <v>27</v>
      </c>
      <c r="D23415" s="8" t="s">
        <v>45737</v>
      </c>
      <c r="E23415" s="8" t="s">
        <v>45738</v>
      </c>
      <c r="F23415" s="9">
        <v>29546</v>
      </c>
      <c r="G23415" s="10" t="s">
        <v>21</v>
      </c>
      <c r="H23415" s="9">
        <v>29546</v>
      </c>
      <c r="I23415" s="9">
        <v>29546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0</v>
      </c>
    </row>
    <row r="23416" spans="1:16" ht="24">
      <c r="A23416" s="8" t="s">
        <v>45730</v>
      </c>
      <c r="B23416" s="8" t="s">
        <v>45732</v>
      </c>
      <c r="C23416" s="8" t="s">
        <v>27</v>
      </c>
      <c r="D23416" s="8" t="s">
        <v>45739</v>
      </c>
      <c r="E23416" s="8" t="s">
        <v>45740</v>
      </c>
      <c r="F23416" s="9">
        <v>393808.6</v>
      </c>
      <c r="G23416" s="10" t="s">
        <v>21</v>
      </c>
      <c r="H23416" s="9">
        <v>393808.6</v>
      </c>
      <c r="I23416" s="9">
        <v>393808.6</v>
      </c>
      <c r="J23416" s="11">
        <v>100</v>
      </c>
      <c r="K23416" s="9">
        <v>-2.9103830456733704E-11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-2.9103830456733704E-11</v>
      </c>
    </row>
    <row r="23417" spans="1:16" ht="24">
      <c r="A23417" s="8" t="s">
        <v>45730</v>
      </c>
      <c r="B23417" s="8" t="s">
        <v>45732</v>
      </c>
      <c r="C23417" s="8" t="s">
        <v>27</v>
      </c>
      <c r="D23417" s="8" t="s">
        <v>45741</v>
      </c>
      <c r="E23417" s="8" t="s">
        <v>45742</v>
      </c>
      <c r="F23417" s="9">
        <v>1114500</v>
      </c>
      <c r="G23417" s="10" t="s">
        <v>21</v>
      </c>
      <c r="H23417" s="9">
        <v>1114500</v>
      </c>
      <c r="I23417" s="10" t="s">
        <v>21</v>
      </c>
      <c r="J23417" s="10" t="s">
        <v>21</v>
      </c>
      <c r="K23417" s="9">
        <v>111450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1114500</v>
      </c>
    </row>
    <row r="23418" spans="1:16" ht="24">
      <c r="A23418" s="8" t="s">
        <v>45730</v>
      </c>
      <c r="B23418" s="8" t="s">
        <v>45732</v>
      </c>
      <c r="C23418" s="8" t="s">
        <v>27</v>
      </c>
      <c r="D23418" s="8" t="s">
        <v>45743</v>
      </c>
      <c r="E23418" s="8" t="s">
        <v>45744</v>
      </c>
      <c r="F23418" s="9">
        <v>5772500</v>
      </c>
      <c r="G23418" s="10" t="s">
        <v>21</v>
      </c>
      <c r="H23418" s="9">
        <v>5772500</v>
      </c>
      <c r="I23418" s="10" t="s">
        <v>21</v>
      </c>
      <c r="J23418" s="10" t="s">
        <v>21</v>
      </c>
      <c r="K23418" s="9">
        <v>5772500</v>
      </c>
      <c r="L23418" s="10" t="s">
        <v>21</v>
      </c>
      <c r="M23418" s="10" t="s">
        <v>21</v>
      </c>
      <c r="N23418" s="10" t="s">
        <v>21</v>
      </c>
      <c r="O23418" s="10" t="s">
        <v>21</v>
      </c>
      <c r="P23418" s="9">
        <v>5772500</v>
      </c>
    </row>
    <row r="23419" spans="1:16" ht="24">
      <c r="A23419" s="8" t="s">
        <v>45730</v>
      </c>
      <c r="B23419" s="8" t="s">
        <v>45732</v>
      </c>
      <c r="C23419" s="8" t="s">
        <v>27</v>
      </c>
      <c r="D23419" s="8" t="s">
        <v>45745</v>
      </c>
      <c r="E23419" s="8" t="s">
        <v>45746</v>
      </c>
      <c r="F23419" s="9">
        <v>9200000</v>
      </c>
      <c r="G23419" s="10" t="s">
        <v>21</v>
      </c>
      <c r="H23419" s="9">
        <v>9200000</v>
      </c>
      <c r="I23419" s="9">
        <v>2760000</v>
      </c>
      <c r="J23419" s="11">
        <v>30</v>
      </c>
      <c r="K23419" s="9">
        <v>644000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6440000</v>
      </c>
    </row>
    <row r="23420" spans="1:16" ht="24">
      <c r="A23420" s="8" t="s">
        <v>45730</v>
      </c>
      <c r="B23420" s="8" t="s">
        <v>45732</v>
      </c>
      <c r="C23420" s="8" t="s">
        <v>27</v>
      </c>
      <c r="D23420" s="8" t="s">
        <v>45747</v>
      </c>
      <c r="E23420" s="8" t="s">
        <v>45748</v>
      </c>
      <c r="F23420" s="9">
        <v>2900000</v>
      </c>
      <c r="G23420" s="10" t="s">
        <v>21</v>
      </c>
      <c r="H23420" s="9">
        <v>2900000</v>
      </c>
      <c r="I23420" s="9">
        <v>2900000</v>
      </c>
      <c r="J23420" s="11">
        <v>100</v>
      </c>
      <c r="K23420" s="9">
        <v>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0</v>
      </c>
    </row>
    <row r="23421" spans="1:16" ht="24">
      <c r="A23421" s="8" t="s">
        <v>45730</v>
      </c>
      <c r="B23421" s="8" t="s">
        <v>45732</v>
      </c>
      <c r="C23421" s="8" t="s">
        <v>27</v>
      </c>
      <c r="D23421" s="8" t="s">
        <v>45749</v>
      </c>
      <c r="E23421" s="8" t="s">
        <v>45750</v>
      </c>
      <c r="F23421" s="9">
        <v>320000</v>
      </c>
      <c r="G23421" s="10" t="s">
        <v>21</v>
      </c>
      <c r="H23421" s="9">
        <v>320000</v>
      </c>
      <c r="I23421" s="9">
        <v>320000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0</v>
      </c>
    </row>
    <row r="23422" spans="1:16" ht="24">
      <c r="A23422" s="8" t="s">
        <v>45730</v>
      </c>
      <c r="B23422" s="8" t="s">
        <v>45732</v>
      </c>
      <c r="C23422" s="8" t="s">
        <v>27</v>
      </c>
      <c r="D23422" s="8" t="s">
        <v>45751</v>
      </c>
      <c r="E23422" s="8" t="s">
        <v>45752</v>
      </c>
      <c r="F23422" s="9">
        <v>11984</v>
      </c>
      <c r="G23422" s="10" t="s">
        <v>21</v>
      </c>
      <c r="H23422" s="9">
        <v>11984</v>
      </c>
      <c r="I23422" s="9">
        <v>11984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0</v>
      </c>
    </row>
    <row r="23423" spans="1:16" ht="24">
      <c r="A23423" s="8" t="s">
        <v>45730</v>
      </c>
      <c r="B23423" s="8" t="s">
        <v>45732</v>
      </c>
      <c r="C23423" s="8" t="s">
        <v>27</v>
      </c>
      <c r="D23423" s="8" t="s">
        <v>45753</v>
      </c>
      <c r="E23423" s="8" t="s">
        <v>45754</v>
      </c>
      <c r="F23423" s="9">
        <v>68212.5</v>
      </c>
      <c r="G23423" s="10" t="s">
        <v>21</v>
      </c>
      <c r="H23423" s="9">
        <v>68212.5</v>
      </c>
      <c r="I23423" s="9">
        <v>68212.5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0</v>
      </c>
    </row>
    <row r="23424" spans="1:16" ht="24">
      <c r="A23424" s="8" t="s">
        <v>45730</v>
      </c>
      <c r="B23424" s="8" t="s">
        <v>45732</v>
      </c>
      <c r="C23424" s="8" t="s">
        <v>27</v>
      </c>
      <c r="D23424" s="8" t="s">
        <v>45755</v>
      </c>
      <c r="E23424" s="8" t="s">
        <v>45756</v>
      </c>
      <c r="F23424" s="9">
        <v>65000</v>
      </c>
      <c r="G23424" s="10" t="s">
        <v>21</v>
      </c>
      <c r="H23424" s="9">
        <v>65000</v>
      </c>
      <c r="I23424" s="10" t="s">
        <v>21</v>
      </c>
      <c r="J23424" s="10" t="s">
        <v>21</v>
      </c>
      <c r="K23424" s="9">
        <v>65000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65000</v>
      </c>
    </row>
    <row r="23425" spans="1:16" ht="24">
      <c r="A23425" s="8" t="s">
        <v>45730</v>
      </c>
      <c r="B23425" s="8" t="s">
        <v>45732</v>
      </c>
      <c r="C23425" s="8" t="s">
        <v>27</v>
      </c>
      <c r="D23425" s="8" t="s">
        <v>45757</v>
      </c>
      <c r="E23425" s="8" t="s">
        <v>45758</v>
      </c>
      <c r="F23425" s="9">
        <v>15295</v>
      </c>
      <c r="G23425" s="10" t="s">
        <v>21</v>
      </c>
      <c r="H23425" s="9">
        <v>15295</v>
      </c>
      <c r="I23425" s="10" t="s">
        <v>21</v>
      </c>
      <c r="J23425" s="10" t="s">
        <v>21</v>
      </c>
      <c r="K23425" s="9">
        <v>15295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15295</v>
      </c>
    </row>
    <row r="23426" spans="1:16" ht="24">
      <c r="A23426" s="8" t="s">
        <v>45730</v>
      </c>
      <c r="B23426" s="8" t="s">
        <v>45732</v>
      </c>
      <c r="C23426" s="8" t="s">
        <v>27</v>
      </c>
      <c r="D23426" s="8" t="s">
        <v>45759</v>
      </c>
      <c r="E23426" s="8" t="s">
        <v>45760</v>
      </c>
      <c r="F23426" s="9">
        <v>120000</v>
      </c>
      <c r="G23426" s="10" t="s">
        <v>21</v>
      </c>
      <c r="H23426" s="9">
        <v>120000</v>
      </c>
      <c r="I23426" s="10" t="s">
        <v>21</v>
      </c>
      <c r="J23426" s="10" t="s">
        <v>21</v>
      </c>
      <c r="K23426" s="9">
        <v>120000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120000</v>
      </c>
    </row>
    <row r="23427" spans="1:16" ht="24">
      <c r="A23427" s="8" t="s">
        <v>45730</v>
      </c>
      <c r="B23427" s="8" t="s">
        <v>45732</v>
      </c>
      <c r="C23427" s="8" t="s">
        <v>27</v>
      </c>
      <c r="D23427" s="8" t="s">
        <v>45761</v>
      </c>
      <c r="E23427" s="8" t="s">
        <v>45762</v>
      </c>
      <c r="F23427" s="9">
        <v>8634</v>
      </c>
      <c r="G23427" s="10" t="s">
        <v>21</v>
      </c>
      <c r="H23427" s="9">
        <v>8634</v>
      </c>
      <c r="I23427" s="10" t="s">
        <v>21</v>
      </c>
      <c r="J23427" s="10" t="s">
        <v>21</v>
      </c>
      <c r="K23427" s="9">
        <v>8634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8634</v>
      </c>
    </row>
    <row r="23428" spans="1:16" ht="24">
      <c r="A23428" s="8" t="s">
        <v>45730</v>
      </c>
      <c r="B23428" s="8" t="s">
        <v>45732</v>
      </c>
      <c r="C23428" s="8" t="s">
        <v>27</v>
      </c>
      <c r="D23428" s="8" t="s">
        <v>45763</v>
      </c>
      <c r="E23428" s="8" t="s">
        <v>45764</v>
      </c>
      <c r="F23428" s="9">
        <v>11000</v>
      </c>
      <c r="G23428" s="10" t="s">
        <v>21</v>
      </c>
      <c r="H23428" s="9">
        <v>11000</v>
      </c>
      <c r="I23428" s="10" t="s">
        <v>21</v>
      </c>
      <c r="J23428" s="10" t="s">
        <v>21</v>
      </c>
      <c r="K23428" s="9">
        <v>1100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11000</v>
      </c>
    </row>
    <row r="23429" spans="1:16" ht="24">
      <c r="A23429" s="8" t="s">
        <v>45730</v>
      </c>
      <c r="B23429" s="8" t="s">
        <v>45732</v>
      </c>
      <c r="C23429" s="8" t="s">
        <v>27</v>
      </c>
      <c r="D23429" s="8" t="s">
        <v>45765</v>
      </c>
      <c r="E23429" s="8" t="s">
        <v>45766</v>
      </c>
      <c r="F23429" s="9">
        <v>34350</v>
      </c>
      <c r="G23429" s="10" t="s">
        <v>21</v>
      </c>
      <c r="H23429" s="9">
        <v>34350</v>
      </c>
      <c r="I23429" s="10" t="s">
        <v>21</v>
      </c>
      <c r="J23429" s="10" t="s">
        <v>21</v>
      </c>
      <c r="K23429" s="9">
        <v>3435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34350</v>
      </c>
    </row>
    <row r="23430" spans="1:16" ht="24">
      <c r="A23430" s="8" t="s">
        <v>45730</v>
      </c>
      <c r="B23430" s="8" t="s">
        <v>45732</v>
      </c>
      <c r="C23430" s="8" t="s">
        <v>27</v>
      </c>
      <c r="D23430" s="8" t="s">
        <v>45767</v>
      </c>
      <c r="E23430" s="8" t="s">
        <v>45768</v>
      </c>
      <c r="F23430" s="9">
        <v>41730</v>
      </c>
      <c r="G23430" s="10" t="s">
        <v>21</v>
      </c>
      <c r="H23430" s="9">
        <v>41730</v>
      </c>
      <c r="I23430" s="10" t="s">
        <v>21</v>
      </c>
      <c r="J23430" s="10" t="s">
        <v>21</v>
      </c>
      <c r="K23430" s="9">
        <v>41730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41730</v>
      </c>
    </row>
    <row r="23431" spans="1:16" ht="24">
      <c r="A23431" s="8" t="s">
        <v>45730</v>
      </c>
      <c r="B23431" s="8" t="s">
        <v>45732</v>
      </c>
      <c r="C23431" s="8" t="s">
        <v>27</v>
      </c>
      <c r="D23431" s="8" t="s">
        <v>45769</v>
      </c>
      <c r="E23431" s="8" t="s">
        <v>45770</v>
      </c>
      <c r="F23431" s="9">
        <v>4066</v>
      </c>
      <c r="G23431" s="10" t="s">
        <v>21</v>
      </c>
      <c r="H23431" s="9">
        <v>4066</v>
      </c>
      <c r="I23431" s="10" t="s">
        <v>21</v>
      </c>
      <c r="J23431" s="10" t="s">
        <v>21</v>
      </c>
      <c r="K23431" s="9">
        <v>4066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4066</v>
      </c>
    </row>
    <row r="23432" spans="1:16" ht="24">
      <c r="A23432" s="8" t="s">
        <v>45730</v>
      </c>
      <c r="B23432" s="8" t="s">
        <v>45732</v>
      </c>
      <c r="C23432" s="8" t="s">
        <v>27</v>
      </c>
      <c r="D23432" s="8" t="s">
        <v>45771</v>
      </c>
      <c r="E23432" s="8" t="s">
        <v>45772</v>
      </c>
      <c r="F23432" s="9">
        <v>35952</v>
      </c>
      <c r="G23432" s="10" t="s">
        <v>21</v>
      </c>
      <c r="H23432" s="9">
        <v>35952</v>
      </c>
      <c r="I23432" s="10" t="s">
        <v>21</v>
      </c>
      <c r="J23432" s="10" t="s">
        <v>21</v>
      </c>
      <c r="K23432" s="9">
        <v>35952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35952</v>
      </c>
    </row>
    <row r="23433" spans="1:16" ht="24">
      <c r="A23433" s="8" t="s">
        <v>45730</v>
      </c>
      <c r="B23433" s="8" t="s">
        <v>45732</v>
      </c>
      <c r="C23433" s="8" t="s">
        <v>27</v>
      </c>
      <c r="D23433" s="8" t="s">
        <v>45773</v>
      </c>
      <c r="E23433" s="8" t="s">
        <v>45774</v>
      </c>
      <c r="F23433" s="9">
        <v>42800</v>
      </c>
      <c r="G23433" s="10" t="s">
        <v>21</v>
      </c>
      <c r="H23433" s="9">
        <v>42800</v>
      </c>
      <c r="I23433" s="10" t="s">
        <v>21</v>
      </c>
      <c r="J23433" s="10" t="s">
        <v>21</v>
      </c>
      <c r="K23433" s="9">
        <v>4280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42800</v>
      </c>
    </row>
    <row r="23434" spans="1:16" ht="24">
      <c r="A23434" s="8" t="s">
        <v>45730</v>
      </c>
      <c r="B23434" s="8" t="s">
        <v>45732</v>
      </c>
      <c r="C23434" s="8" t="s">
        <v>27</v>
      </c>
      <c r="D23434" s="8" t="s">
        <v>45775</v>
      </c>
      <c r="E23434" s="8" t="s">
        <v>45776</v>
      </c>
      <c r="F23434" s="9">
        <v>19260</v>
      </c>
      <c r="G23434" s="10" t="s">
        <v>21</v>
      </c>
      <c r="H23434" s="9">
        <v>19260</v>
      </c>
      <c r="I23434" s="10" t="s">
        <v>21</v>
      </c>
      <c r="J23434" s="10" t="s">
        <v>21</v>
      </c>
      <c r="K23434" s="9">
        <v>1926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19260</v>
      </c>
    </row>
    <row r="23435" spans="1:16" ht="24">
      <c r="A23435" s="8" t="s">
        <v>45730</v>
      </c>
      <c r="B23435" s="8" t="s">
        <v>45732</v>
      </c>
      <c r="C23435" s="8" t="s">
        <v>27</v>
      </c>
      <c r="D23435" s="8" t="s">
        <v>45777</v>
      </c>
      <c r="E23435" s="8" t="s">
        <v>45778</v>
      </c>
      <c r="F23435" s="9">
        <v>26750</v>
      </c>
      <c r="G23435" s="10" t="s">
        <v>21</v>
      </c>
      <c r="H23435" s="9">
        <v>26750</v>
      </c>
      <c r="I23435" s="10" t="s">
        <v>21</v>
      </c>
      <c r="J23435" s="10" t="s">
        <v>21</v>
      </c>
      <c r="K23435" s="9">
        <v>2675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26750</v>
      </c>
    </row>
    <row r="23436" spans="1:16" ht="24">
      <c r="A23436" s="8" t="s">
        <v>45730</v>
      </c>
      <c r="B23436" s="8" t="s">
        <v>45732</v>
      </c>
      <c r="C23436" s="8" t="s">
        <v>27</v>
      </c>
      <c r="D23436" s="8" t="s">
        <v>45779</v>
      </c>
      <c r="E23436" s="8" t="s">
        <v>45780</v>
      </c>
      <c r="F23436" s="9">
        <v>37450</v>
      </c>
      <c r="G23436" s="10" t="s">
        <v>21</v>
      </c>
      <c r="H23436" s="9">
        <v>37450</v>
      </c>
      <c r="I23436" s="10" t="s">
        <v>21</v>
      </c>
      <c r="J23436" s="10" t="s">
        <v>21</v>
      </c>
      <c r="K23436" s="9">
        <v>3745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37450</v>
      </c>
    </row>
    <row r="23437" spans="1:16" ht="24">
      <c r="A23437" s="8" t="s">
        <v>45730</v>
      </c>
      <c r="B23437" s="8" t="s">
        <v>45732</v>
      </c>
      <c r="C23437" s="8" t="s">
        <v>27</v>
      </c>
      <c r="D23437" s="8" t="s">
        <v>45781</v>
      </c>
      <c r="E23437" s="8" t="s">
        <v>45782</v>
      </c>
      <c r="F23437" s="9">
        <v>29960</v>
      </c>
      <c r="G23437" s="10" t="s">
        <v>21</v>
      </c>
      <c r="H23437" s="9">
        <v>29960</v>
      </c>
      <c r="I23437" s="10" t="s">
        <v>21</v>
      </c>
      <c r="J23437" s="10" t="s">
        <v>21</v>
      </c>
      <c r="K23437" s="9">
        <v>2996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29960</v>
      </c>
    </row>
    <row r="23438" spans="1:16" ht="24">
      <c r="A23438" s="8" t="s">
        <v>45730</v>
      </c>
      <c r="B23438" s="8" t="s">
        <v>45732</v>
      </c>
      <c r="C23438" s="8" t="s">
        <v>27</v>
      </c>
      <c r="D23438" s="8" t="s">
        <v>45783</v>
      </c>
      <c r="E23438" s="8" t="s">
        <v>45784</v>
      </c>
      <c r="F23438" s="9">
        <v>22470</v>
      </c>
      <c r="G23438" s="10" t="s">
        <v>21</v>
      </c>
      <c r="H23438" s="9">
        <v>22470</v>
      </c>
      <c r="I23438" s="10" t="s">
        <v>21</v>
      </c>
      <c r="J23438" s="10" t="s">
        <v>21</v>
      </c>
      <c r="K23438" s="9">
        <v>2247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22470</v>
      </c>
    </row>
    <row r="23439" spans="1:16" ht="24">
      <c r="A23439" s="8" t="s">
        <v>45730</v>
      </c>
      <c r="B23439" s="8" t="s">
        <v>45732</v>
      </c>
      <c r="C23439" s="8" t="s">
        <v>27</v>
      </c>
      <c r="D23439" s="8" t="s">
        <v>45785</v>
      </c>
      <c r="E23439" s="8" t="s">
        <v>45786</v>
      </c>
      <c r="F23439" s="9">
        <v>134820</v>
      </c>
      <c r="G23439" s="10" t="s">
        <v>21</v>
      </c>
      <c r="H23439" s="9">
        <v>134820</v>
      </c>
      <c r="I23439" s="10" t="s">
        <v>21</v>
      </c>
      <c r="J23439" s="10" t="s">
        <v>21</v>
      </c>
      <c r="K23439" s="9">
        <v>13482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134820</v>
      </c>
    </row>
    <row r="23440" spans="1:16" ht="24">
      <c r="A23440" s="8" t="s">
        <v>45730</v>
      </c>
      <c r="B23440" s="8" t="s">
        <v>45732</v>
      </c>
      <c r="C23440" s="8" t="s">
        <v>27</v>
      </c>
      <c r="D23440" s="8" t="s">
        <v>45787</v>
      </c>
      <c r="E23440" s="8" t="s">
        <v>45788</v>
      </c>
      <c r="F23440" s="9">
        <v>59920</v>
      </c>
      <c r="G23440" s="10" t="s">
        <v>21</v>
      </c>
      <c r="H23440" s="9">
        <v>59920</v>
      </c>
      <c r="I23440" s="10" t="s">
        <v>21</v>
      </c>
      <c r="J23440" s="10" t="s">
        <v>21</v>
      </c>
      <c r="K23440" s="9">
        <v>5992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59920</v>
      </c>
    </row>
    <row r="23441" spans="1:16" ht="24">
      <c r="A23441" s="8" t="s">
        <v>45730</v>
      </c>
      <c r="B23441" s="8" t="s">
        <v>45732</v>
      </c>
      <c r="C23441" s="8" t="s">
        <v>27</v>
      </c>
      <c r="D23441" s="8" t="s">
        <v>45789</v>
      </c>
      <c r="E23441" s="8" t="s">
        <v>45790</v>
      </c>
      <c r="F23441" s="9">
        <v>10700</v>
      </c>
      <c r="G23441" s="10" t="s">
        <v>21</v>
      </c>
      <c r="H23441" s="9">
        <v>10700</v>
      </c>
      <c r="I23441" s="10" t="s">
        <v>21</v>
      </c>
      <c r="J23441" s="10" t="s">
        <v>21</v>
      </c>
      <c r="K23441" s="9">
        <v>1070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10700</v>
      </c>
    </row>
    <row r="23442" spans="1:16" ht="24">
      <c r="A23442" s="8" t="s">
        <v>45730</v>
      </c>
      <c r="B23442" s="8" t="s">
        <v>45732</v>
      </c>
      <c r="C23442" s="8" t="s">
        <v>27</v>
      </c>
      <c r="D23442" s="8" t="s">
        <v>45791</v>
      </c>
      <c r="E23442" s="8" t="s">
        <v>45792</v>
      </c>
      <c r="F23442" s="9">
        <v>32100</v>
      </c>
      <c r="G23442" s="10" t="s">
        <v>21</v>
      </c>
      <c r="H23442" s="9">
        <v>32100</v>
      </c>
      <c r="I23442" s="10" t="s">
        <v>21</v>
      </c>
      <c r="J23442" s="10" t="s">
        <v>21</v>
      </c>
      <c r="K23442" s="9">
        <v>3210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32100</v>
      </c>
    </row>
    <row r="23443" spans="1:16" ht="24">
      <c r="A23443" s="8" t="s">
        <v>45730</v>
      </c>
      <c r="B23443" s="8" t="s">
        <v>45732</v>
      </c>
      <c r="C23443" s="8" t="s">
        <v>27</v>
      </c>
      <c r="D23443" s="8" t="s">
        <v>45793</v>
      </c>
      <c r="E23443" s="8" t="s">
        <v>45794</v>
      </c>
      <c r="F23443" s="9">
        <v>280000</v>
      </c>
      <c r="G23443" s="10" t="s">
        <v>21</v>
      </c>
      <c r="H23443" s="9">
        <v>280000</v>
      </c>
      <c r="I23443" s="9">
        <v>2800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0</v>
      </c>
    </row>
    <row r="23444" spans="1:16" ht="24">
      <c r="A23444" s="8" t="s">
        <v>45730</v>
      </c>
      <c r="B23444" s="8" t="s">
        <v>45732</v>
      </c>
      <c r="C23444" s="8" t="s">
        <v>27</v>
      </c>
      <c r="D23444" s="8" t="s">
        <v>45795</v>
      </c>
      <c r="E23444" s="8" t="s">
        <v>45796</v>
      </c>
      <c r="F23444" s="9">
        <v>25000</v>
      </c>
      <c r="G23444" s="10" t="s">
        <v>21</v>
      </c>
      <c r="H23444" s="9">
        <v>25000</v>
      </c>
      <c r="I23444" s="9">
        <v>250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0</v>
      </c>
    </row>
    <row r="23445" spans="1:16" ht="24">
      <c r="A23445" s="8" t="s">
        <v>45730</v>
      </c>
      <c r="B23445" s="8" t="s">
        <v>45732</v>
      </c>
      <c r="C23445" s="8" t="s">
        <v>27</v>
      </c>
      <c r="D23445" s="8" t="s">
        <v>45797</v>
      </c>
      <c r="E23445" s="8" t="s">
        <v>45798</v>
      </c>
      <c r="F23445" s="9">
        <v>21900</v>
      </c>
      <c r="G23445" s="10" t="s">
        <v>21</v>
      </c>
      <c r="H23445" s="9">
        <v>21900</v>
      </c>
      <c r="I23445" s="9">
        <v>219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0</v>
      </c>
    </row>
    <row r="23446" spans="1:16" ht="24">
      <c r="A23446" s="8" t="s">
        <v>45730</v>
      </c>
      <c r="B23446" s="8" t="s">
        <v>45732</v>
      </c>
      <c r="C23446" s="8" t="s">
        <v>27</v>
      </c>
      <c r="D23446" s="8" t="s">
        <v>45799</v>
      </c>
      <c r="E23446" s="8" t="s">
        <v>45800</v>
      </c>
      <c r="F23446" s="9">
        <v>192900</v>
      </c>
      <c r="G23446" s="10" t="s">
        <v>21</v>
      </c>
      <c r="H23446" s="9">
        <v>192900</v>
      </c>
      <c r="I23446" s="9">
        <v>1929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0</v>
      </c>
    </row>
    <row r="23447" spans="1:16" ht="24">
      <c r="A23447" s="8" t="s">
        <v>45730</v>
      </c>
      <c r="B23447" s="8" t="s">
        <v>45732</v>
      </c>
      <c r="C23447" s="8" t="s">
        <v>27</v>
      </c>
      <c r="D23447" s="8" t="s">
        <v>45801</v>
      </c>
      <c r="E23447" s="8" t="s">
        <v>45802</v>
      </c>
      <c r="F23447" s="9">
        <v>88900</v>
      </c>
      <c r="G23447" s="10" t="s">
        <v>21</v>
      </c>
      <c r="H23447" s="9">
        <v>88900</v>
      </c>
      <c r="I23447" s="9">
        <v>889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0</v>
      </c>
    </row>
    <row r="23448" spans="1:16" ht="24">
      <c r="A23448" s="8" t="s">
        <v>45730</v>
      </c>
      <c r="B23448" s="8" t="s">
        <v>45732</v>
      </c>
      <c r="C23448" s="8" t="s">
        <v>27</v>
      </c>
      <c r="D23448" s="8" t="s">
        <v>45803</v>
      </c>
      <c r="E23448" s="8" t="s">
        <v>45804</v>
      </c>
      <c r="F23448" s="9">
        <v>95800</v>
      </c>
      <c r="G23448" s="10" t="s">
        <v>21</v>
      </c>
      <c r="H23448" s="9">
        <v>95800</v>
      </c>
      <c r="I23448" s="9">
        <v>95800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0</v>
      </c>
    </row>
    <row r="23449" spans="1:16" ht="24">
      <c r="A23449" s="8" t="s">
        <v>45730</v>
      </c>
      <c r="B23449" s="8" t="s">
        <v>45732</v>
      </c>
      <c r="C23449" s="8" t="s">
        <v>27</v>
      </c>
      <c r="D23449" s="8" t="s">
        <v>45805</v>
      </c>
      <c r="E23449" s="8" t="s">
        <v>45806</v>
      </c>
      <c r="F23449" s="9">
        <v>38900</v>
      </c>
      <c r="G23449" s="10" t="s">
        <v>21</v>
      </c>
      <c r="H23449" s="9">
        <v>38900</v>
      </c>
      <c r="I23449" s="9">
        <v>389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0</v>
      </c>
    </row>
    <row r="23450" spans="1:16" ht="24">
      <c r="A23450" s="8" t="s">
        <v>45730</v>
      </c>
      <c r="B23450" s="8" t="s">
        <v>45732</v>
      </c>
      <c r="C23450" s="8" t="s">
        <v>27</v>
      </c>
      <c r="D23450" s="8" t="s">
        <v>45807</v>
      </c>
      <c r="E23450" s="8" t="s">
        <v>45808</v>
      </c>
      <c r="F23450" s="9">
        <v>33000</v>
      </c>
      <c r="G23450" s="10" t="s">
        <v>21</v>
      </c>
      <c r="H23450" s="9">
        <v>33000</v>
      </c>
      <c r="I23450" s="9">
        <v>33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0</v>
      </c>
    </row>
    <row r="23451" spans="1:16" ht="24">
      <c r="A23451" s="8" t="s">
        <v>45730</v>
      </c>
      <c r="B23451" s="8" t="s">
        <v>45732</v>
      </c>
      <c r="C23451" s="8" t="s">
        <v>27</v>
      </c>
      <c r="D23451" s="8" t="s">
        <v>45809</v>
      </c>
      <c r="E23451" s="8" t="s">
        <v>45810</v>
      </c>
      <c r="F23451" s="9">
        <v>22550</v>
      </c>
      <c r="G23451" s="10" t="s">
        <v>21</v>
      </c>
      <c r="H23451" s="9">
        <v>22550</v>
      </c>
      <c r="I23451" s="9">
        <v>2255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0</v>
      </c>
    </row>
    <row r="23452" spans="1:16" ht="24">
      <c r="A23452" s="8" t="s">
        <v>45730</v>
      </c>
      <c r="B23452" s="8" t="s">
        <v>45732</v>
      </c>
      <c r="C23452" s="8" t="s">
        <v>27</v>
      </c>
      <c r="D23452" s="8" t="s">
        <v>45811</v>
      </c>
      <c r="E23452" s="8" t="s">
        <v>45812</v>
      </c>
      <c r="F23452" s="9">
        <v>257400</v>
      </c>
      <c r="G23452" s="10" t="s">
        <v>21</v>
      </c>
      <c r="H23452" s="9">
        <v>257400</v>
      </c>
      <c r="I23452" s="9">
        <v>2574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0</v>
      </c>
    </row>
    <row r="23453" spans="1:16" ht="24">
      <c r="A23453" s="8" t="s">
        <v>45730</v>
      </c>
      <c r="B23453" s="8" t="s">
        <v>45732</v>
      </c>
      <c r="C23453" s="8" t="s">
        <v>27</v>
      </c>
      <c r="D23453" s="8" t="s">
        <v>45813</v>
      </c>
      <c r="E23453" s="8" t="s">
        <v>45814</v>
      </c>
      <c r="F23453" s="9">
        <v>23100</v>
      </c>
      <c r="G23453" s="10" t="s">
        <v>21</v>
      </c>
      <c r="H23453" s="9">
        <v>23100</v>
      </c>
      <c r="I23453" s="9">
        <v>231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0</v>
      </c>
    </row>
    <row r="23454" spans="1:16" ht="24">
      <c r="A23454" s="8" t="s">
        <v>45730</v>
      </c>
      <c r="B23454" s="8" t="s">
        <v>45732</v>
      </c>
      <c r="C23454" s="8" t="s">
        <v>27</v>
      </c>
      <c r="D23454" s="8" t="s">
        <v>45815</v>
      </c>
      <c r="E23454" s="8" t="s">
        <v>45816</v>
      </c>
      <c r="F23454" s="9">
        <v>13000</v>
      </c>
      <c r="G23454" s="10" t="s">
        <v>21</v>
      </c>
      <c r="H23454" s="9">
        <v>13000</v>
      </c>
      <c r="I23454" s="9">
        <v>13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0</v>
      </c>
    </row>
    <row r="23455" spans="1:16" ht="24">
      <c r="A23455" s="8" t="s">
        <v>45730</v>
      </c>
      <c r="B23455" s="8" t="s">
        <v>45732</v>
      </c>
      <c r="C23455" s="8" t="s">
        <v>27</v>
      </c>
      <c r="D23455" s="8" t="s">
        <v>45817</v>
      </c>
      <c r="E23455" s="8" t="s">
        <v>45818</v>
      </c>
      <c r="F23455" s="9">
        <v>14300</v>
      </c>
      <c r="G23455" s="10" t="s">
        <v>21</v>
      </c>
      <c r="H23455" s="9">
        <v>14300</v>
      </c>
      <c r="I23455" s="9">
        <v>143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0</v>
      </c>
    </row>
    <row r="23456" spans="1:16" ht="24">
      <c r="A23456" s="8" t="s">
        <v>45730</v>
      </c>
      <c r="B23456" s="8" t="s">
        <v>45732</v>
      </c>
      <c r="C23456" s="8" t="s">
        <v>27</v>
      </c>
      <c r="D23456" s="8" t="s">
        <v>45819</v>
      </c>
      <c r="E23456" s="8" t="s">
        <v>45820</v>
      </c>
      <c r="F23456" s="9">
        <v>218793.60000000001</v>
      </c>
      <c r="G23456" s="10" t="s">
        <v>21</v>
      </c>
      <c r="H23456" s="9">
        <v>218793.60000000001</v>
      </c>
      <c r="I23456" s="9">
        <v>218793.60000000001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0</v>
      </c>
    </row>
    <row r="23457" spans="1:16" ht="24">
      <c r="A23457" s="8" t="s">
        <v>45730</v>
      </c>
      <c r="B23457" s="8" t="s">
        <v>45732</v>
      </c>
      <c r="C23457" s="8" t="s">
        <v>27</v>
      </c>
      <c r="D23457" s="8" t="s">
        <v>45821</v>
      </c>
      <c r="E23457" s="8" t="s">
        <v>45822</v>
      </c>
      <c r="F23457" s="9">
        <v>44683.199999999997</v>
      </c>
      <c r="G23457" s="10" t="s">
        <v>21</v>
      </c>
      <c r="H23457" s="9">
        <v>44683.199999999997</v>
      </c>
      <c r="I23457" s="9">
        <v>44683.199999999997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0</v>
      </c>
    </row>
    <row r="23458" spans="1:16" ht="24">
      <c r="A23458" s="8" t="s">
        <v>45730</v>
      </c>
      <c r="B23458" s="8" t="s">
        <v>45732</v>
      </c>
      <c r="C23458" s="8" t="s">
        <v>27</v>
      </c>
      <c r="D23458" s="8" t="s">
        <v>45823</v>
      </c>
      <c r="E23458" s="8" t="s">
        <v>45824</v>
      </c>
      <c r="F23458" s="9">
        <v>26097.3</v>
      </c>
      <c r="G23458" s="10" t="s">
        <v>21</v>
      </c>
      <c r="H23458" s="9">
        <v>26097.3</v>
      </c>
      <c r="I23458" s="9">
        <v>26097.3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0</v>
      </c>
    </row>
    <row r="23459" spans="1:16" ht="24">
      <c r="A23459" s="8" t="s">
        <v>45730</v>
      </c>
      <c r="B23459" s="8" t="s">
        <v>45732</v>
      </c>
      <c r="C23459" s="8" t="s">
        <v>27</v>
      </c>
      <c r="D23459" s="8" t="s">
        <v>45825</v>
      </c>
      <c r="E23459" s="8" t="s">
        <v>45826</v>
      </c>
      <c r="F23459" s="9">
        <v>4911.3</v>
      </c>
      <c r="G23459" s="10" t="s">
        <v>21</v>
      </c>
      <c r="H23459" s="9">
        <v>4911.3</v>
      </c>
      <c r="I23459" s="9">
        <v>4911.3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0</v>
      </c>
    </row>
    <row r="23460" spans="1:16" ht="24">
      <c r="A23460" s="8" t="s">
        <v>45730</v>
      </c>
      <c r="B23460" s="8" t="s">
        <v>45732</v>
      </c>
      <c r="C23460" s="8" t="s">
        <v>27</v>
      </c>
      <c r="D23460" s="8" t="s">
        <v>45827</v>
      </c>
      <c r="E23460" s="8" t="s">
        <v>45828</v>
      </c>
      <c r="F23460" s="9">
        <v>42265</v>
      </c>
      <c r="G23460" s="10" t="s">
        <v>21</v>
      </c>
      <c r="H23460" s="9">
        <v>42265</v>
      </c>
      <c r="I23460" s="9">
        <v>42265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30</v>
      </c>
      <c r="B23461" s="8" t="s">
        <v>45732</v>
      </c>
      <c r="C23461" s="8" t="s">
        <v>27</v>
      </c>
      <c r="D23461" s="8" t="s">
        <v>45829</v>
      </c>
      <c r="E23461" s="8" t="s">
        <v>45830</v>
      </c>
      <c r="F23461" s="9">
        <v>42265</v>
      </c>
      <c r="G23461" s="10" t="s">
        <v>21</v>
      </c>
      <c r="H23461" s="9">
        <v>42265</v>
      </c>
      <c r="I23461" s="9">
        <v>42265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30</v>
      </c>
      <c r="B23462" s="8" t="s">
        <v>45732</v>
      </c>
      <c r="C23462" s="8" t="s">
        <v>27</v>
      </c>
      <c r="D23462" s="8" t="s">
        <v>45831</v>
      </c>
      <c r="E23462" s="8" t="s">
        <v>45832</v>
      </c>
      <c r="F23462" s="9">
        <v>4547.5</v>
      </c>
      <c r="G23462" s="10" t="s">
        <v>21</v>
      </c>
      <c r="H23462" s="9">
        <v>4547.5</v>
      </c>
      <c r="I23462" s="9">
        <v>4547.5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0</v>
      </c>
    </row>
    <row r="23463" spans="1:16" ht="24">
      <c r="A23463" s="8" t="s">
        <v>45730</v>
      </c>
      <c r="B23463" s="8" t="s">
        <v>45732</v>
      </c>
      <c r="C23463" s="8" t="s">
        <v>27</v>
      </c>
      <c r="D23463" s="8" t="s">
        <v>45833</v>
      </c>
      <c r="E23463" s="8" t="s">
        <v>45834</v>
      </c>
      <c r="F23463" s="9">
        <v>483000</v>
      </c>
      <c r="G23463" s="10" t="s">
        <v>21</v>
      </c>
      <c r="H23463" s="9">
        <v>483000</v>
      </c>
      <c r="I23463" s="10" t="s">
        <v>21</v>
      </c>
      <c r="J23463" s="10" t="s">
        <v>21</v>
      </c>
      <c r="K23463" s="9">
        <v>483000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483000</v>
      </c>
    </row>
    <row r="23464" spans="1:16" ht="24">
      <c r="A23464" s="8" t="s">
        <v>45730</v>
      </c>
      <c r="B23464" s="8" t="s">
        <v>45732</v>
      </c>
      <c r="C23464" s="8" t="s">
        <v>27</v>
      </c>
      <c r="D23464" s="8" t="s">
        <v>45835</v>
      </c>
      <c r="E23464" s="8" t="s">
        <v>45836</v>
      </c>
      <c r="F23464" s="9">
        <v>102441.59</v>
      </c>
      <c r="G23464" s="10" t="s">
        <v>21</v>
      </c>
      <c r="H23464" s="9">
        <v>102441.59</v>
      </c>
      <c r="I23464" s="9">
        <v>102441.59</v>
      </c>
      <c r="J23464" s="11">
        <v>100</v>
      </c>
      <c r="K23464" s="9">
        <v>0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0</v>
      </c>
    </row>
    <row r="23465" spans="1:16" ht="24">
      <c r="A23465" s="8" t="s">
        <v>45730</v>
      </c>
      <c r="B23465" s="8" t="s">
        <v>45732</v>
      </c>
      <c r="C23465" s="8" t="s">
        <v>27</v>
      </c>
      <c r="D23465" s="8" t="s">
        <v>45837</v>
      </c>
      <c r="E23465" s="8" t="s">
        <v>45838</v>
      </c>
      <c r="F23465" s="9">
        <v>17376.8</v>
      </c>
      <c r="G23465" s="10" t="s">
        <v>21</v>
      </c>
      <c r="H23465" s="9">
        <v>17376.8</v>
      </c>
      <c r="I23465" s="10" t="s">
        <v>21</v>
      </c>
      <c r="J23465" s="10" t="s">
        <v>21</v>
      </c>
      <c r="K23465" s="9">
        <v>17376.8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17376.8</v>
      </c>
    </row>
    <row r="23466" spans="1:16" ht="24">
      <c r="A23466" s="8" t="s">
        <v>45730</v>
      </c>
      <c r="B23466" s="8" t="s">
        <v>45732</v>
      </c>
      <c r="C23466" s="8" t="s">
        <v>27</v>
      </c>
      <c r="D23466" s="8" t="s">
        <v>45839</v>
      </c>
      <c r="E23466" s="8" t="s">
        <v>45840</v>
      </c>
      <c r="F23466" s="9">
        <v>23272.5</v>
      </c>
      <c r="G23466" s="10" t="s">
        <v>21</v>
      </c>
      <c r="H23466" s="9">
        <v>23272.5</v>
      </c>
      <c r="I23466" s="10" t="s">
        <v>21</v>
      </c>
      <c r="J23466" s="10" t="s">
        <v>21</v>
      </c>
      <c r="K23466" s="9">
        <v>23272.5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23272.5</v>
      </c>
    </row>
    <row r="23467" spans="1:16" ht="24">
      <c r="A23467" s="8" t="s">
        <v>45730</v>
      </c>
      <c r="B23467" s="8" t="s">
        <v>45732</v>
      </c>
      <c r="C23467" s="8" t="s">
        <v>27</v>
      </c>
      <c r="D23467" s="8" t="s">
        <v>45841</v>
      </c>
      <c r="E23467" s="8" t="s">
        <v>45842</v>
      </c>
      <c r="F23467" s="9">
        <v>26803.5</v>
      </c>
      <c r="G23467" s="10" t="s">
        <v>21</v>
      </c>
      <c r="H23467" s="9">
        <v>26803.5</v>
      </c>
      <c r="I23467" s="10" t="s">
        <v>21</v>
      </c>
      <c r="J23467" s="10" t="s">
        <v>21</v>
      </c>
      <c r="K23467" s="9">
        <v>26803.5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26803.5</v>
      </c>
    </row>
    <row r="23468" spans="1:16" ht="24">
      <c r="A23468" s="8" t="s">
        <v>45730</v>
      </c>
      <c r="B23468" s="8" t="s">
        <v>45732</v>
      </c>
      <c r="C23468" s="8" t="s">
        <v>27</v>
      </c>
      <c r="D23468" s="8" t="s">
        <v>45843</v>
      </c>
      <c r="E23468" s="8" t="s">
        <v>45844</v>
      </c>
      <c r="F23468" s="9">
        <v>15622</v>
      </c>
      <c r="G23468" s="10" t="s">
        <v>21</v>
      </c>
      <c r="H23468" s="9">
        <v>15622</v>
      </c>
      <c r="I23468" s="10" t="s">
        <v>21</v>
      </c>
      <c r="J23468" s="10" t="s">
        <v>21</v>
      </c>
      <c r="K23468" s="9">
        <v>15622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15622</v>
      </c>
    </row>
    <row r="23469" spans="1:16" ht="24">
      <c r="A23469" s="8" t="s">
        <v>45730</v>
      </c>
      <c r="B23469" s="8" t="s">
        <v>45732</v>
      </c>
      <c r="C23469" s="8" t="s">
        <v>27</v>
      </c>
      <c r="D23469" s="8" t="s">
        <v>45845</v>
      </c>
      <c r="E23469" s="8" t="s">
        <v>45846</v>
      </c>
      <c r="F23469" s="9">
        <v>17109.3</v>
      </c>
      <c r="G23469" s="10" t="s">
        <v>21</v>
      </c>
      <c r="H23469" s="9">
        <v>17109.3</v>
      </c>
      <c r="I23469" s="10" t="s">
        <v>21</v>
      </c>
      <c r="J23469" s="10" t="s">
        <v>21</v>
      </c>
      <c r="K23469" s="9">
        <v>17109.3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17109.3</v>
      </c>
    </row>
    <row r="23470" spans="1:16" ht="24">
      <c r="A23470" s="8" t="s">
        <v>45730</v>
      </c>
      <c r="B23470" s="8" t="s">
        <v>45732</v>
      </c>
      <c r="C23470" s="8" t="s">
        <v>27</v>
      </c>
      <c r="D23470" s="8" t="s">
        <v>45847</v>
      </c>
      <c r="E23470" s="8" t="s">
        <v>45848</v>
      </c>
      <c r="F23470" s="9">
        <v>498299</v>
      </c>
      <c r="G23470" s="10" t="s">
        <v>21</v>
      </c>
      <c r="H23470" s="9">
        <v>498299</v>
      </c>
      <c r="I23470" s="10" t="s">
        <v>21</v>
      </c>
      <c r="J23470" s="10" t="s">
        <v>21</v>
      </c>
      <c r="K23470" s="9">
        <v>498299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498299</v>
      </c>
    </row>
    <row r="23471" spans="1:16" ht="24">
      <c r="A23471" s="8" t="s">
        <v>45730</v>
      </c>
      <c r="B23471" s="8" t="s">
        <v>45732</v>
      </c>
      <c r="C23471" s="8" t="s">
        <v>27</v>
      </c>
      <c r="D23471" s="8" t="s">
        <v>45849</v>
      </c>
      <c r="E23471" s="8" t="s">
        <v>45850</v>
      </c>
      <c r="F23471" s="9">
        <v>199533.6</v>
      </c>
      <c r="G23471" s="10" t="s">
        <v>21</v>
      </c>
      <c r="H23471" s="9">
        <v>199533.6</v>
      </c>
      <c r="I23471" s="10" t="s">
        <v>21</v>
      </c>
      <c r="J23471" s="10" t="s">
        <v>21</v>
      </c>
      <c r="K23471" s="9">
        <v>199533.6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199533.6</v>
      </c>
    </row>
    <row r="23472" spans="1:16" ht="24">
      <c r="A23472" s="8" t="s">
        <v>45730</v>
      </c>
      <c r="B23472" s="8" t="s">
        <v>45732</v>
      </c>
      <c r="C23472" s="8" t="s">
        <v>27</v>
      </c>
      <c r="D23472" s="8" t="s">
        <v>45851</v>
      </c>
      <c r="E23472" s="8" t="s">
        <v>45852</v>
      </c>
      <c r="F23472" s="9">
        <v>46491.5</v>
      </c>
      <c r="G23472" s="10" t="s">
        <v>21</v>
      </c>
      <c r="H23472" s="9">
        <v>46491.5</v>
      </c>
      <c r="I23472" s="10" t="s">
        <v>21</v>
      </c>
      <c r="J23472" s="10" t="s">
        <v>21</v>
      </c>
      <c r="K23472" s="9">
        <v>46491.5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46491.5</v>
      </c>
    </row>
    <row r="23473" spans="1:16" ht="24">
      <c r="A23473" s="8" t="s">
        <v>45730</v>
      </c>
      <c r="B23473" s="8" t="s">
        <v>45732</v>
      </c>
      <c r="C23473" s="8" t="s">
        <v>27</v>
      </c>
      <c r="D23473" s="8" t="s">
        <v>45853</v>
      </c>
      <c r="E23473" s="8" t="s">
        <v>45854</v>
      </c>
      <c r="F23473" s="9">
        <v>5018.3</v>
      </c>
      <c r="G23473" s="10" t="s">
        <v>21</v>
      </c>
      <c r="H23473" s="9">
        <v>5018.3</v>
      </c>
      <c r="I23473" s="9">
        <v>5018.3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0</v>
      </c>
    </row>
    <row r="23474" spans="1:16" ht="24">
      <c r="A23474" s="8" t="s">
        <v>45730</v>
      </c>
      <c r="B23474" s="8" t="s">
        <v>45732</v>
      </c>
      <c r="C23474" s="8" t="s">
        <v>27</v>
      </c>
      <c r="D23474" s="8" t="s">
        <v>45855</v>
      </c>
      <c r="E23474" s="8" t="s">
        <v>45856</v>
      </c>
      <c r="F23474" s="9">
        <v>103300</v>
      </c>
      <c r="G23474" s="10" t="s">
        <v>21</v>
      </c>
      <c r="H23474" s="9">
        <v>103300</v>
      </c>
      <c r="I23474" s="10" t="s">
        <v>21</v>
      </c>
      <c r="J23474" s="10" t="s">
        <v>21</v>
      </c>
      <c r="K23474" s="9">
        <v>10330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103300</v>
      </c>
    </row>
    <row r="23475" spans="1:16" ht="24">
      <c r="A23475" s="8" t="s">
        <v>45730</v>
      </c>
      <c r="B23475" s="8" t="s">
        <v>45732</v>
      </c>
      <c r="C23475" s="8" t="s">
        <v>27</v>
      </c>
      <c r="D23475" s="8" t="s">
        <v>45857</v>
      </c>
      <c r="E23475" s="8" t="s">
        <v>45814</v>
      </c>
      <c r="F23475" s="9">
        <v>72000</v>
      </c>
      <c r="G23475" s="10" t="s">
        <v>21</v>
      </c>
      <c r="H23475" s="9">
        <v>72000</v>
      </c>
      <c r="I23475" s="9">
        <v>7200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30</v>
      </c>
      <c r="B23476" s="8" t="s">
        <v>45732</v>
      </c>
      <c r="C23476" s="8" t="s">
        <v>27</v>
      </c>
      <c r="D23476" s="8" t="s">
        <v>45858</v>
      </c>
      <c r="E23476" s="8" t="s">
        <v>45859</v>
      </c>
      <c r="F23476" s="9">
        <v>48250</v>
      </c>
      <c r="G23476" s="10" t="s">
        <v>21</v>
      </c>
      <c r="H23476" s="9">
        <v>48250</v>
      </c>
      <c r="I23476" s="9">
        <v>48250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0</v>
      </c>
    </row>
    <row r="23477" spans="1:16" ht="24">
      <c r="A23477" s="8" t="s">
        <v>45730</v>
      </c>
      <c r="B23477" s="8" t="s">
        <v>45732</v>
      </c>
      <c r="C23477" s="8" t="s">
        <v>27</v>
      </c>
      <c r="D23477" s="8" t="s">
        <v>45860</v>
      </c>
      <c r="E23477" s="8" t="s">
        <v>45861</v>
      </c>
      <c r="F23477" s="9">
        <v>9523</v>
      </c>
      <c r="G23477" s="10" t="s">
        <v>21</v>
      </c>
      <c r="H23477" s="9">
        <v>9523</v>
      </c>
      <c r="I23477" s="9">
        <v>9523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0</v>
      </c>
    </row>
    <row r="23478" spans="1:16" ht="24">
      <c r="A23478" s="8" t="s">
        <v>45730</v>
      </c>
      <c r="B23478" s="8" t="s">
        <v>45732</v>
      </c>
      <c r="C23478" s="8" t="s">
        <v>27</v>
      </c>
      <c r="D23478" s="8" t="s">
        <v>45862</v>
      </c>
      <c r="E23478" s="8" t="s">
        <v>45863</v>
      </c>
      <c r="F23478" s="9">
        <v>13375</v>
      </c>
      <c r="G23478" s="10" t="s">
        <v>21</v>
      </c>
      <c r="H23478" s="9">
        <v>13375</v>
      </c>
      <c r="I23478" s="9">
        <v>13375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0</v>
      </c>
    </row>
    <row r="23479" spans="1:16" ht="24">
      <c r="A23479" s="8" t="s">
        <v>45730</v>
      </c>
      <c r="B23479" s="8" t="s">
        <v>45732</v>
      </c>
      <c r="C23479" s="8" t="s">
        <v>27</v>
      </c>
      <c r="D23479" s="8" t="s">
        <v>45864</v>
      </c>
      <c r="E23479" s="8" t="s">
        <v>45865</v>
      </c>
      <c r="F23479" s="9">
        <v>40595.800000000003</v>
      </c>
      <c r="G23479" s="10" t="s">
        <v>21</v>
      </c>
      <c r="H23479" s="9">
        <v>40595.800000000003</v>
      </c>
      <c r="I23479" s="9">
        <v>40595.800000000003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0</v>
      </c>
    </row>
    <row r="23480" spans="1:16" ht="24">
      <c r="A23480" s="8" t="s">
        <v>45730</v>
      </c>
      <c r="B23480" s="8" t="s">
        <v>45732</v>
      </c>
      <c r="C23480" s="8" t="s">
        <v>27</v>
      </c>
      <c r="D23480" s="8" t="s">
        <v>45866</v>
      </c>
      <c r="E23480" s="8" t="s">
        <v>45867</v>
      </c>
      <c r="F23480" s="9">
        <v>19046</v>
      </c>
      <c r="G23480" s="10" t="s">
        <v>21</v>
      </c>
      <c r="H23480" s="9">
        <v>19046</v>
      </c>
      <c r="I23480" s="9">
        <v>19046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0</v>
      </c>
    </row>
    <row r="23481" spans="1:16" ht="24">
      <c r="A23481" s="8" t="s">
        <v>45730</v>
      </c>
      <c r="B23481" s="8" t="s">
        <v>45732</v>
      </c>
      <c r="C23481" s="8" t="s">
        <v>27</v>
      </c>
      <c r="D23481" s="8" t="s">
        <v>45868</v>
      </c>
      <c r="E23481" s="8" t="s">
        <v>45814</v>
      </c>
      <c r="F23481" s="9">
        <v>8538.6</v>
      </c>
      <c r="G23481" s="10" t="s">
        <v>21</v>
      </c>
      <c r="H23481" s="9">
        <v>8538.6</v>
      </c>
      <c r="I23481" s="9">
        <v>8538.6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0</v>
      </c>
    </row>
    <row r="23482" spans="1:16" ht="24">
      <c r="A23482" s="8" t="s">
        <v>45730</v>
      </c>
      <c r="B23482" s="8" t="s">
        <v>45732</v>
      </c>
      <c r="C23482" s="8" t="s">
        <v>27</v>
      </c>
      <c r="D23482" s="8" t="s">
        <v>45869</v>
      </c>
      <c r="E23482" s="8" t="s">
        <v>45870</v>
      </c>
      <c r="F23482" s="9">
        <v>29746</v>
      </c>
      <c r="G23482" s="10" t="s">
        <v>21</v>
      </c>
      <c r="H23482" s="9">
        <v>29746</v>
      </c>
      <c r="I23482" s="9">
        <v>29746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0</v>
      </c>
    </row>
    <row r="23483" spans="1:16" ht="24">
      <c r="A23483" s="8" t="s">
        <v>45730</v>
      </c>
      <c r="B23483" s="8" t="s">
        <v>45732</v>
      </c>
      <c r="C23483" s="8" t="s">
        <v>27</v>
      </c>
      <c r="D23483" s="8" t="s">
        <v>45871</v>
      </c>
      <c r="E23483" s="8" t="s">
        <v>45872</v>
      </c>
      <c r="F23483" s="9">
        <v>59920</v>
      </c>
      <c r="G23483" s="10" t="s">
        <v>21</v>
      </c>
      <c r="H23483" s="9">
        <v>59920</v>
      </c>
      <c r="I23483" s="9">
        <v>5992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0</v>
      </c>
    </row>
    <row r="23484" spans="1:16" ht="24">
      <c r="A23484" s="8" t="s">
        <v>45730</v>
      </c>
      <c r="B23484" s="8" t="s">
        <v>45732</v>
      </c>
      <c r="C23484" s="8" t="s">
        <v>27</v>
      </c>
      <c r="D23484" s="8" t="s">
        <v>45873</v>
      </c>
      <c r="E23484" s="8" t="s">
        <v>45874</v>
      </c>
      <c r="F23484" s="9">
        <v>8866999</v>
      </c>
      <c r="G23484" s="10" t="s">
        <v>21</v>
      </c>
      <c r="H23484" s="9">
        <v>8866999</v>
      </c>
      <c r="I23484" s="10" t="s">
        <v>21</v>
      </c>
      <c r="J23484" s="10" t="s">
        <v>21</v>
      </c>
      <c r="K23484" s="9">
        <v>8866999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8866999</v>
      </c>
    </row>
    <row r="23485" spans="1:16" ht="24">
      <c r="A23485" s="8" t="s">
        <v>45730</v>
      </c>
      <c r="B23485" s="8" t="s">
        <v>45732</v>
      </c>
      <c r="C23485" s="8" t="s">
        <v>27</v>
      </c>
      <c r="D23485" s="8" t="s">
        <v>45875</v>
      </c>
      <c r="E23485" s="8" t="s">
        <v>45876</v>
      </c>
      <c r="F23485" s="9">
        <v>78250000</v>
      </c>
      <c r="G23485" s="10" t="s">
        <v>21</v>
      </c>
      <c r="H23485" s="9">
        <v>78250000</v>
      </c>
      <c r="I23485" s="10" t="s">
        <v>21</v>
      </c>
      <c r="J23485" s="10" t="s">
        <v>21</v>
      </c>
      <c r="K23485" s="9">
        <v>7825000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78250000</v>
      </c>
    </row>
    <row r="23486" spans="1:16" ht="24">
      <c r="A23486" s="8" t="s">
        <v>45730</v>
      </c>
      <c r="B23486" s="8" t="s">
        <v>45732</v>
      </c>
      <c r="C23486" s="8" t="s">
        <v>27</v>
      </c>
      <c r="D23486" s="8" t="s">
        <v>45877</v>
      </c>
      <c r="E23486" s="8" t="s">
        <v>45878</v>
      </c>
      <c r="F23486" s="9">
        <v>15807700</v>
      </c>
      <c r="G23486" s="10" t="s">
        <v>21</v>
      </c>
      <c r="H23486" s="9">
        <v>15807700</v>
      </c>
      <c r="I23486" s="10" t="s">
        <v>21</v>
      </c>
      <c r="J23486" s="10" t="s">
        <v>21</v>
      </c>
      <c r="K23486" s="9">
        <v>1580770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15807700</v>
      </c>
    </row>
    <row r="23487" spans="1:16" ht="24">
      <c r="A23487" s="8" t="s">
        <v>45730</v>
      </c>
      <c r="B23487" s="8" t="s">
        <v>45732</v>
      </c>
      <c r="C23487" s="8" t="s">
        <v>27</v>
      </c>
      <c r="D23487" s="8" t="s">
        <v>45879</v>
      </c>
      <c r="E23487" s="8" t="s">
        <v>45874</v>
      </c>
      <c r="F23487" s="9">
        <v>2679999</v>
      </c>
      <c r="G23487" s="10" t="s">
        <v>21</v>
      </c>
      <c r="H23487" s="9">
        <v>2679999</v>
      </c>
      <c r="I23487" s="9">
        <v>2679999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0</v>
      </c>
    </row>
    <row r="23488" spans="1:16" ht="24">
      <c r="A23488" s="8" t="s">
        <v>45730</v>
      </c>
      <c r="B23488" s="8" t="s">
        <v>45732</v>
      </c>
      <c r="C23488" s="8" t="s">
        <v>27</v>
      </c>
      <c r="D23488" s="8" t="s">
        <v>45880</v>
      </c>
      <c r="E23488" s="8" t="s">
        <v>45881</v>
      </c>
      <c r="F23488" s="9">
        <v>19200000</v>
      </c>
      <c r="G23488" s="10" t="s">
        <v>21</v>
      </c>
      <c r="H23488" s="9">
        <v>19200000</v>
      </c>
      <c r="I23488" s="10" t="s">
        <v>21</v>
      </c>
      <c r="J23488" s="10" t="s">
        <v>21</v>
      </c>
      <c r="K23488" s="9">
        <v>1920000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19200000</v>
      </c>
    </row>
    <row r="23489" spans="1:16" ht="24">
      <c r="A23489" s="8" t="s">
        <v>45730</v>
      </c>
      <c r="B23489" s="8" t="s">
        <v>45732</v>
      </c>
      <c r="C23489" s="8" t="s">
        <v>27</v>
      </c>
      <c r="D23489" s="8" t="s">
        <v>45882</v>
      </c>
      <c r="E23489" s="8" t="s">
        <v>45883</v>
      </c>
      <c r="F23489" s="9">
        <v>3060000</v>
      </c>
      <c r="G23489" s="10" t="s">
        <v>21</v>
      </c>
      <c r="H23489" s="9">
        <v>3060000</v>
      </c>
      <c r="I23489" s="9">
        <v>1360000</v>
      </c>
      <c r="J23489" s="11">
        <v>44.444444444444443</v>
      </c>
      <c r="K23489" s="9">
        <v>1700000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1700000</v>
      </c>
    </row>
    <row r="23490" spans="1:16" ht="24">
      <c r="A23490" s="8" t="s">
        <v>45730</v>
      </c>
      <c r="B23490" s="8" t="s">
        <v>45732</v>
      </c>
      <c r="C23490" s="8" t="s">
        <v>27</v>
      </c>
      <c r="D23490" s="8" t="s">
        <v>45884</v>
      </c>
      <c r="E23490" s="8" t="s">
        <v>45885</v>
      </c>
      <c r="F23490" s="9">
        <v>540794</v>
      </c>
      <c r="G23490" s="10" t="s">
        <v>21</v>
      </c>
      <c r="H23490" s="9">
        <v>540794</v>
      </c>
      <c r="I23490" s="10" t="s">
        <v>21</v>
      </c>
      <c r="J23490" s="10" t="s">
        <v>21</v>
      </c>
      <c r="K23490" s="9">
        <v>540794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540794</v>
      </c>
    </row>
    <row r="23491" spans="1:16" ht="24">
      <c r="A23491" s="8" t="s">
        <v>45730</v>
      </c>
      <c r="B23491" s="8" t="s">
        <v>45732</v>
      </c>
      <c r="C23491" s="8" t="s">
        <v>27</v>
      </c>
      <c r="D23491" s="8" t="s">
        <v>45886</v>
      </c>
      <c r="E23491" s="8" t="s">
        <v>45887</v>
      </c>
      <c r="F23491" s="9">
        <v>984000</v>
      </c>
      <c r="G23491" s="10" t="s">
        <v>21</v>
      </c>
      <c r="H23491" s="9">
        <v>984000</v>
      </c>
      <c r="I23491" s="9">
        <v>984000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0</v>
      </c>
    </row>
    <row r="23492" spans="1:16" ht="24">
      <c r="A23492" s="8" t="s">
        <v>45730</v>
      </c>
      <c r="B23492" s="8" t="s">
        <v>45732</v>
      </c>
      <c r="C23492" s="8" t="s">
        <v>27</v>
      </c>
      <c r="D23492" s="8" t="s">
        <v>45888</v>
      </c>
      <c r="E23492" s="8" t="s">
        <v>45889</v>
      </c>
      <c r="F23492" s="9">
        <v>598500</v>
      </c>
      <c r="G23492" s="10" t="s">
        <v>21</v>
      </c>
      <c r="H23492" s="9">
        <v>598500</v>
      </c>
      <c r="I23492" s="9">
        <v>598500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0</v>
      </c>
    </row>
    <row r="23493" spans="1:16" ht="24">
      <c r="A23493" s="8" t="s">
        <v>45730</v>
      </c>
      <c r="B23493" s="8" t="s">
        <v>45732</v>
      </c>
      <c r="C23493" s="8" t="s">
        <v>27</v>
      </c>
      <c r="D23493" s="8" t="s">
        <v>45890</v>
      </c>
      <c r="E23493" s="8" t="s">
        <v>45891</v>
      </c>
      <c r="F23493" s="9">
        <v>48150</v>
      </c>
      <c r="G23493" s="10" t="s">
        <v>21</v>
      </c>
      <c r="H23493" s="9">
        <v>48150</v>
      </c>
      <c r="I23493" s="9">
        <v>4815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0</v>
      </c>
    </row>
    <row r="23494" spans="1:16" ht="24">
      <c r="A23494" s="8" t="s">
        <v>45730</v>
      </c>
      <c r="B23494" s="8" t="s">
        <v>45732</v>
      </c>
      <c r="C23494" s="8" t="s">
        <v>27</v>
      </c>
      <c r="D23494" s="8" t="s">
        <v>45892</v>
      </c>
      <c r="E23494" s="8" t="s">
        <v>45893</v>
      </c>
      <c r="F23494" s="9">
        <v>440000</v>
      </c>
      <c r="G23494" s="10" t="s">
        <v>21</v>
      </c>
      <c r="H23494" s="9">
        <v>440000</v>
      </c>
      <c r="I23494" s="9">
        <v>440000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0</v>
      </c>
    </row>
    <row r="23495" spans="1:16" ht="24">
      <c r="A23495" s="8" t="s">
        <v>45730</v>
      </c>
      <c r="B23495" s="8" t="s">
        <v>45732</v>
      </c>
      <c r="C23495" s="8" t="s">
        <v>27</v>
      </c>
      <c r="D23495" s="8" t="s">
        <v>45894</v>
      </c>
      <c r="E23495" s="8" t="s">
        <v>45895</v>
      </c>
      <c r="F23495" s="9">
        <v>499000</v>
      </c>
      <c r="G23495" s="10" t="s">
        <v>21</v>
      </c>
      <c r="H23495" s="9">
        <v>499000</v>
      </c>
      <c r="I23495" s="9">
        <v>499000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0</v>
      </c>
    </row>
    <row r="23496" spans="1:16" ht="24">
      <c r="A23496" s="8" t="s">
        <v>45730</v>
      </c>
      <c r="B23496" s="8" t="s">
        <v>45732</v>
      </c>
      <c r="C23496" s="8" t="s">
        <v>27</v>
      </c>
      <c r="D23496" s="8" t="s">
        <v>45896</v>
      </c>
      <c r="E23496" s="8" t="s">
        <v>45897</v>
      </c>
      <c r="F23496" s="9">
        <v>31565</v>
      </c>
      <c r="G23496" s="10" t="s">
        <v>21</v>
      </c>
      <c r="H23496" s="9">
        <v>31565</v>
      </c>
      <c r="I23496" s="9">
        <v>31565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0</v>
      </c>
    </row>
    <row r="23497" spans="1:16" ht="24">
      <c r="A23497" s="8" t="s">
        <v>45730</v>
      </c>
      <c r="B23497" s="8" t="s">
        <v>45732</v>
      </c>
      <c r="C23497" s="8" t="s">
        <v>27</v>
      </c>
      <c r="D23497" s="8" t="s">
        <v>45898</v>
      </c>
      <c r="E23497" s="8" t="s">
        <v>45899</v>
      </c>
      <c r="F23497" s="9">
        <v>27820</v>
      </c>
      <c r="G23497" s="10" t="s">
        <v>21</v>
      </c>
      <c r="H23497" s="9">
        <v>27820</v>
      </c>
      <c r="I23497" s="9">
        <v>2782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0</v>
      </c>
    </row>
    <row r="23498" spans="1:16" ht="24">
      <c r="A23498" s="8" t="s">
        <v>45730</v>
      </c>
      <c r="B23498" s="8" t="s">
        <v>45732</v>
      </c>
      <c r="C23498" s="8" t="s">
        <v>27</v>
      </c>
      <c r="D23498" s="8" t="s">
        <v>45900</v>
      </c>
      <c r="E23498" s="8" t="s">
        <v>45901</v>
      </c>
      <c r="F23498" s="9">
        <v>2650000</v>
      </c>
      <c r="G23498" s="10" t="s">
        <v>21</v>
      </c>
      <c r="H23498" s="9">
        <v>2650000</v>
      </c>
      <c r="I23498" s="9">
        <v>570000</v>
      </c>
      <c r="J23498" s="11">
        <v>21.509433962264151</v>
      </c>
      <c r="K23498" s="9">
        <v>208000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2080000</v>
      </c>
    </row>
    <row r="23499" spans="1:16" ht="24">
      <c r="A23499" s="8" t="s">
        <v>45730</v>
      </c>
      <c r="B23499" s="8" t="s">
        <v>45732</v>
      </c>
      <c r="C23499" s="8" t="s">
        <v>27</v>
      </c>
      <c r="D23499" s="8" t="s">
        <v>45902</v>
      </c>
      <c r="E23499" s="8" t="s">
        <v>45903</v>
      </c>
      <c r="F23499" s="9">
        <v>3600000</v>
      </c>
      <c r="G23499" s="10" t="s">
        <v>21</v>
      </c>
      <c r="H23499" s="9">
        <v>3600000</v>
      </c>
      <c r="I23499" s="9">
        <v>360000</v>
      </c>
      <c r="J23499" s="11">
        <v>10</v>
      </c>
      <c r="K23499" s="9">
        <v>324000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3240000</v>
      </c>
    </row>
    <row r="23500" spans="1:16" ht="24">
      <c r="A23500" s="8" t="s">
        <v>45730</v>
      </c>
      <c r="B23500" s="8" t="s">
        <v>45732</v>
      </c>
      <c r="C23500" s="8" t="s">
        <v>27</v>
      </c>
      <c r="D23500" s="8" t="s">
        <v>45904</v>
      </c>
      <c r="E23500" s="8" t="s">
        <v>45905</v>
      </c>
      <c r="F23500" s="9">
        <v>857805.18</v>
      </c>
      <c r="G23500" s="10" t="s">
        <v>21</v>
      </c>
      <c r="H23500" s="9">
        <v>857805.18</v>
      </c>
      <c r="I23500" s="9">
        <v>854605.17999999993</v>
      </c>
      <c r="J23500" s="11">
        <v>99.626954922328622</v>
      </c>
      <c r="K23500" s="9">
        <v>5.8207660913467407E-11</v>
      </c>
      <c r="L23500" s="10" t="s">
        <v>21</v>
      </c>
      <c r="M23500" s="9">
        <v>3200</v>
      </c>
      <c r="N23500" s="10" t="s">
        <v>21</v>
      </c>
      <c r="O23500" s="10" t="s">
        <v>21</v>
      </c>
      <c r="P23500" s="9">
        <v>3200.0000000000582</v>
      </c>
    </row>
    <row r="23501" spans="1:16" ht="24">
      <c r="A23501" s="8" t="s">
        <v>45730</v>
      </c>
      <c r="B23501" s="8" t="s">
        <v>45732</v>
      </c>
      <c r="C23501" s="8" t="s">
        <v>27</v>
      </c>
      <c r="D23501" s="8" t="s">
        <v>45906</v>
      </c>
      <c r="E23501" s="8" t="s">
        <v>45907</v>
      </c>
      <c r="F23501" s="9">
        <v>41610</v>
      </c>
      <c r="G23501" s="10" t="s">
        <v>21</v>
      </c>
      <c r="H23501" s="9">
        <v>41610</v>
      </c>
      <c r="I23501" s="9">
        <v>4161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730</v>
      </c>
      <c r="B23502" s="8" t="s">
        <v>45732</v>
      </c>
      <c r="C23502" s="8" t="s">
        <v>27</v>
      </c>
      <c r="D23502" s="8" t="s">
        <v>45908</v>
      </c>
      <c r="E23502" s="8" t="s">
        <v>45909</v>
      </c>
      <c r="F23502" s="9">
        <v>332142.28000000003</v>
      </c>
      <c r="G23502" s="10" t="s">
        <v>21</v>
      </c>
      <c r="H23502" s="9">
        <v>332142.28000000003</v>
      </c>
      <c r="I23502" s="9">
        <v>332142.28000000003</v>
      </c>
      <c r="J23502" s="11">
        <v>100</v>
      </c>
      <c r="K23502" s="9">
        <v>2.9103830456733704E-11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2.9103830456733704E-11</v>
      </c>
    </row>
    <row r="23503" spans="1:16" ht="24">
      <c r="A23503" s="8" t="s">
        <v>45730</v>
      </c>
      <c r="B23503" s="8" t="s">
        <v>45732</v>
      </c>
      <c r="C23503" s="8" t="s">
        <v>27</v>
      </c>
      <c r="D23503" s="8" t="s">
        <v>45910</v>
      </c>
      <c r="E23503" s="8" t="s">
        <v>47</v>
      </c>
      <c r="F23503" s="9">
        <v>6588083</v>
      </c>
      <c r="G23503" s="10" t="s">
        <v>21</v>
      </c>
      <c r="H23503" s="9">
        <v>6588083</v>
      </c>
      <c r="I23503" s="9">
        <v>6488563</v>
      </c>
      <c r="J23503" s="11">
        <v>98.489393652144329</v>
      </c>
      <c r="K23503" s="9">
        <v>99520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99520</v>
      </c>
    </row>
    <row r="23504" spans="1:16" ht="24">
      <c r="A23504" s="8" t="s">
        <v>45730</v>
      </c>
      <c r="B23504" s="8" t="s">
        <v>45732</v>
      </c>
      <c r="C23504" s="8" t="s">
        <v>27</v>
      </c>
      <c r="D23504" s="8" t="s">
        <v>45911</v>
      </c>
      <c r="E23504" s="8" t="s">
        <v>37</v>
      </c>
      <c r="F23504" s="9">
        <v>10093736.01</v>
      </c>
      <c r="G23504" s="10" t="s">
        <v>21</v>
      </c>
      <c r="H23504" s="9">
        <v>10093736.01</v>
      </c>
      <c r="I23504" s="9">
        <v>9192493.8600000013</v>
      </c>
      <c r="J23504" s="11">
        <v>91.071272825967256</v>
      </c>
      <c r="K23504" s="9">
        <v>901242.14999999874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901242.14999999874</v>
      </c>
    </row>
    <row r="23505" spans="1:16" ht="24">
      <c r="A23505" s="8" t="s">
        <v>45730</v>
      </c>
      <c r="B23505" s="8" t="s">
        <v>45732</v>
      </c>
      <c r="C23505" s="8" t="s">
        <v>27</v>
      </c>
      <c r="D23505" s="8" t="s">
        <v>45912</v>
      </c>
      <c r="E23505" s="8" t="s">
        <v>45913</v>
      </c>
      <c r="F23505" s="9">
        <v>112000</v>
      </c>
      <c r="G23505" s="10" t="s">
        <v>21</v>
      </c>
      <c r="H23505" s="9">
        <v>112000</v>
      </c>
      <c r="I23505" s="9">
        <v>1120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10" t="s">
        <v>21</v>
      </c>
      <c r="P23505" s="9">
        <v>0</v>
      </c>
    </row>
    <row r="23506" spans="1:16" ht="24">
      <c r="A23506" s="8" t="s">
        <v>45730</v>
      </c>
      <c r="B23506" s="4" t="s">
        <v>45914</v>
      </c>
      <c r="C23506" s="4" t="s">
        <v>20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10239838.9</v>
      </c>
      <c r="J23506" s="6">
        <v>26.431707785521873</v>
      </c>
      <c r="K23506" s="5">
        <v>28500000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28500900</v>
      </c>
    </row>
    <row r="23507" spans="1:16" ht="24">
      <c r="A23507" s="8" t="s">
        <v>45730</v>
      </c>
      <c r="B23507" s="8" t="s">
        <v>45915</v>
      </c>
      <c r="C23507" s="4" t="s">
        <v>26</v>
      </c>
      <c r="D23507" s="4" t="s">
        <v>20</v>
      </c>
      <c r="E23507" s="4" t="s">
        <v>20</v>
      </c>
      <c r="F23507" s="5">
        <v>38740738.899999999</v>
      </c>
      <c r="G23507" s="7" t="s">
        <v>21</v>
      </c>
      <c r="H23507" s="5">
        <v>38740738.899999999</v>
      </c>
      <c r="I23507" s="5">
        <v>10239838.9</v>
      </c>
      <c r="J23507" s="6">
        <v>26.431707785521873</v>
      </c>
      <c r="K23507" s="5">
        <v>28500000</v>
      </c>
      <c r="L23507" s="7" t="s">
        <v>21</v>
      </c>
      <c r="M23507" s="5">
        <v>900</v>
      </c>
      <c r="N23507" s="7" t="s">
        <v>21</v>
      </c>
      <c r="O23507" s="7" t="s">
        <v>21</v>
      </c>
      <c r="P23507" s="5">
        <v>28500900</v>
      </c>
    </row>
    <row r="23508" spans="1:16" ht="24">
      <c r="A23508" s="8" t="s">
        <v>45730</v>
      </c>
      <c r="B23508" s="8" t="s">
        <v>45915</v>
      </c>
      <c r="C23508" s="8" t="s">
        <v>27</v>
      </c>
      <c r="D23508" s="8" t="s">
        <v>45916</v>
      </c>
      <c r="E23508" s="8" t="s">
        <v>37</v>
      </c>
      <c r="F23508" s="9">
        <v>46190</v>
      </c>
      <c r="G23508" s="10" t="s">
        <v>21</v>
      </c>
      <c r="H23508" s="9">
        <v>46190</v>
      </c>
      <c r="I23508" s="9">
        <v>4619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0</v>
      </c>
    </row>
    <row r="23509" spans="1:16" ht="24">
      <c r="A23509" s="8" t="s">
        <v>45730</v>
      </c>
      <c r="B23509" s="8" t="s">
        <v>45915</v>
      </c>
      <c r="C23509" s="8" t="s">
        <v>27</v>
      </c>
      <c r="D23509" s="8" t="s">
        <v>45917</v>
      </c>
      <c r="E23509" s="8" t="s">
        <v>37</v>
      </c>
      <c r="F23509" s="9">
        <v>164821.10999999999</v>
      </c>
      <c r="G23509" s="10" t="s">
        <v>21</v>
      </c>
      <c r="H23509" s="9">
        <v>164821.10999999999</v>
      </c>
      <c r="I23509" s="9">
        <v>164821.11000000002</v>
      </c>
      <c r="J23509" s="11">
        <v>100.00000000000001</v>
      </c>
      <c r="K23509" s="9">
        <v>-1.6370904631912708E-11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-1.6370904631912708E-11</v>
      </c>
    </row>
    <row r="23510" spans="1:16" ht="24">
      <c r="A23510" s="8" t="s">
        <v>45730</v>
      </c>
      <c r="B23510" s="8" t="s">
        <v>45915</v>
      </c>
      <c r="C23510" s="8" t="s">
        <v>27</v>
      </c>
      <c r="D23510" s="8" t="s">
        <v>45918</v>
      </c>
      <c r="E23510" s="8" t="s">
        <v>37</v>
      </c>
      <c r="F23510" s="9">
        <v>21990.799999999999</v>
      </c>
      <c r="G23510" s="10" t="s">
        <v>21</v>
      </c>
      <c r="H23510" s="9">
        <v>21990.799999999999</v>
      </c>
      <c r="I23510" s="9">
        <v>21990.799999999999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0</v>
      </c>
    </row>
    <row r="23511" spans="1:16" ht="24">
      <c r="A23511" s="8" t="s">
        <v>45730</v>
      </c>
      <c r="B23511" s="8" t="s">
        <v>45915</v>
      </c>
      <c r="C23511" s="8" t="s">
        <v>27</v>
      </c>
      <c r="D23511" s="8" t="s">
        <v>45919</v>
      </c>
      <c r="E23511" s="8" t="s">
        <v>45920</v>
      </c>
      <c r="F23511" s="9">
        <v>2310000</v>
      </c>
      <c r="G23511" s="10" t="s">
        <v>21</v>
      </c>
      <c r="H23511" s="9">
        <v>2310000</v>
      </c>
      <c r="I23511" s="9">
        <v>231000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0</v>
      </c>
    </row>
    <row r="23512" spans="1:16" ht="24">
      <c r="A23512" s="8" t="s">
        <v>45730</v>
      </c>
      <c r="B23512" s="8" t="s">
        <v>45915</v>
      </c>
      <c r="C23512" s="8" t="s">
        <v>27</v>
      </c>
      <c r="D23512" s="8" t="s">
        <v>45921</v>
      </c>
      <c r="E23512" s="8" t="s">
        <v>45922</v>
      </c>
      <c r="F23512" s="9">
        <v>18900</v>
      </c>
      <c r="G23512" s="10" t="s">
        <v>21</v>
      </c>
      <c r="H23512" s="9">
        <v>18900</v>
      </c>
      <c r="I23512" s="9">
        <v>1890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0</v>
      </c>
    </row>
    <row r="23513" spans="1:16" ht="24">
      <c r="A23513" s="8" t="s">
        <v>45730</v>
      </c>
      <c r="B23513" s="8" t="s">
        <v>45915</v>
      </c>
      <c r="C23513" s="8" t="s">
        <v>27</v>
      </c>
      <c r="D23513" s="8" t="s">
        <v>45923</v>
      </c>
      <c r="E23513" s="8" t="s">
        <v>45924</v>
      </c>
      <c r="F23513" s="9">
        <v>23940</v>
      </c>
      <c r="G23513" s="10" t="s">
        <v>21</v>
      </c>
      <c r="H23513" s="9">
        <v>23940</v>
      </c>
      <c r="I23513" s="9">
        <v>2394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0</v>
      </c>
    </row>
    <row r="23514" spans="1:16" ht="24">
      <c r="A23514" s="8" t="s">
        <v>45730</v>
      </c>
      <c r="B23514" s="8" t="s">
        <v>45915</v>
      </c>
      <c r="C23514" s="8" t="s">
        <v>27</v>
      </c>
      <c r="D23514" s="8" t="s">
        <v>45925</v>
      </c>
      <c r="E23514" s="8" t="s">
        <v>45926</v>
      </c>
      <c r="F23514" s="9">
        <v>17970</v>
      </c>
      <c r="G23514" s="10" t="s">
        <v>21</v>
      </c>
      <c r="H23514" s="9">
        <v>17970</v>
      </c>
      <c r="I23514" s="9">
        <v>1797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30</v>
      </c>
      <c r="B23515" s="8" t="s">
        <v>45915</v>
      </c>
      <c r="C23515" s="8" t="s">
        <v>27</v>
      </c>
      <c r="D23515" s="8" t="s">
        <v>45927</v>
      </c>
      <c r="E23515" s="8" t="s">
        <v>45928</v>
      </c>
      <c r="F23515" s="9">
        <v>67830</v>
      </c>
      <c r="G23515" s="10" t="s">
        <v>21</v>
      </c>
      <c r="H23515" s="9">
        <v>67830</v>
      </c>
      <c r="I23515" s="9">
        <v>6783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30</v>
      </c>
      <c r="B23516" s="8" t="s">
        <v>45915</v>
      </c>
      <c r="C23516" s="8" t="s">
        <v>27</v>
      </c>
      <c r="D23516" s="8" t="s">
        <v>45929</v>
      </c>
      <c r="E23516" s="8" t="s">
        <v>45930</v>
      </c>
      <c r="F23516" s="9">
        <v>7980</v>
      </c>
      <c r="G23516" s="10" t="s">
        <v>21</v>
      </c>
      <c r="H23516" s="9">
        <v>7980</v>
      </c>
      <c r="I23516" s="9">
        <v>798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30</v>
      </c>
      <c r="B23517" s="8" t="s">
        <v>45915</v>
      </c>
      <c r="C23517" s="8" t="s">
        <v>27</v>
      </c>
      <c r="D23517" s="8" t="s">
        <v>45931</v>
      </c>
      <c r="E23517" s="8" t="s">
        <v>45932</v>
      </c>
      <c r="F23517" s="9">
        <v>41500</v>
      </c>
      <c r="G23517" s="10" t="s">
        <v>21</v>
      </c>
      <c r="H23517" s="9">
        <v>41500</v>
      </c>
      <c r="I23517" s="9">
        <v>41500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0</v>
      </c>
    </row>
    <row r="23518" spans="1:16" ht="24">
      <c r="A23518" s="8" t="s">
        <v>45730</v>
      </c>
      <c r="B23518" s="8" t="s">
        <v>45915</v>
      </c>
      <c r="C23518" s="8" t="s">
        <v>27</v>
      </c>
      <c r="D23518" s="8" t="s">
        <v>45933</v>
      </c>
      <c r="E23518" s="8" t="s">
        <v>37</v>
      </c>
      <c r="F23518" s="9">
        <v>359109.95</v>
      </c>
      <c r="G23518" s="10" t="s">
        <v>21</v>
      </c>
      <c r="H23518" s="9">
        <v>359109.95</v>
      </c>
      <c r="I23518" s="9">
        <v>359109.95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30</v>
      </c>
      <c r="B23519" s="8" t="s">
        <v>45915</v>
      </c>
      <c r="C23519" s="8" t="s">
        <v>27</v>
      </c>
      <c r="D23519" s="8" t="s">
        <v>45934</v>
      </c>
      <c r="E23519" s="8" t="s">
        <v>37</v>
      </c>
      <c r="F23519" s="9">
        <v>6260.43</v>
      </c>
      <c r="G23519" s="10" t="s">
        <v>21</v>
      </c>
      <c r="H23519" s="9">
        <v>6260.43</v>
      </c>
      <c r="I23519" s="9">
        <v>6260.43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10" t="s">
        <v>21</v>
      </c>
      <c r="P23519" s="9">
        <v>0</v>
      </c>
    </row>
    <row r="23520" spans="1:16" ht="24">
      <c r="A23520" s="8" t="s">
        <v>45730</v>
      </c>
      <c r="B23520" s="8" t="s">
        <v>45915</v>
      </c>
      <c r="C23520" s="8" t="s">
        <v>27</v>
      </c>
      <c r="D23520" s="8" t="s">
        <v>45935</v>
      </c>
      <c r="E23520" s="8" t="s">
        <v>37</v>
      </c>
      <c r="F23520" s="9">
        <v>433583</v>
      </c>
      <c r="G23520" s="10" t="s">
        <v>21</v>
      </c>
      <c r="H23520" s="9">
        <v>433583</v>
      </c>
      <c r="I23520" s="9">
        <v>432683</v>
      </c>
      <c r="J23520" s="11">
        <v>99.792427286125147</v>
      </c>
      <c r="K23520" s="9">
        <v>0</v>
      </c>
      <c r="L23520" s="10" t="s">
        <v>21</v>
      </c>
      <c r="M23520" s="9">
        <v>900</v>
      </c>
      <c r="N23520" s="10" t="s">
        <v>21</v>
      </c>
      <c r="O23520" s="10" t="s">
        <v>21</v>
      </c>
      <c r="P23520" s="9">
        <v>900</v>
      </c>
    </row>
    <row r="23521" spans="1:16" ht="24">
      <c r="A23521" s="8" t="s">
        <v>45730</v>
      </c>
      <c r="B23521" s="8" t="s">
        <v>45915</v>
      </c>
      <c r="C23521" s="8" t="s">
        <v>27</v>
      </c>
      <c r="D23521" s="8" t="s">
        <v>45936</v>
      </c>
      <c r="E23521" s="8" t="s">
        <v>47</v>
      </c>
      <c r="F23521" s="9">
        <v>647223.67000000004</v>
      </c>
      <c r="G23521" s="10" t="s">
        <v>21</v>
      </c>
      <c r="H23521" s="9">
        <v>647223.67000000004</v>
      </c>
      <c r="I23521" s="9">
        <v>647223.66999999993</v>
      </c>
      <c r="J23521" s="11">
        <v>99.999999999999986</v>
      </c>
      <c r="K23521" s="9">
        <v>5.8207660913467407E-11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5.8207660913467407E-11</v>
      </c>
    </row>
    <row r="23522" spans="1:16" ht="24">
      <c r="A23522" s="8" t="s">
        <v>45730</v>
      </c>
      <c r="B23522" s="8" t="s">
        <v>45915</v>
      </c>
      <c r="C23522" s="8" t="s">
        <v>27</v>
      </c>
      <c r="D23522" s="8" t="s">
        <v>45937</v>
      </c>
      <c r="E23522" s="8" t="s">
        <v>37</v>
      </c>
      <c r="F23522" s="9">
        <v>5112414.95</v>
      </c>
      <c r="G23522" s="10" t="s">
        <v>21</v>
      </c>
      <c r="H23522" s="9">
        <v>5112414.95</v>
      </c>
      <c r="I23522" s="9">
        <v>5112414.95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0</v>
      </c>
    </row>
    <row r="23523" spans="1:16" ht="24">
      <c r="A23523" s="8" t="s">
        <v>45730</v>
      </c>
      <c r="B23523" s="8" t="s">
        <v>45915</v>
      </c>
      <c r="C23523" s="8" t="s">
        <v>27</v>
      </c>
      <c r="D23523" s="8" t="s">
        <v>45938</v>
      </c>
      <c r="E23523" s="8" t="s">
        <v>45939</v>
      </c>
      <c r="F23523" s="9">
        <v>230000</v>
      </c>
      <c r="G23523" s="10" t="s">
        <v>21</v>
      </c>
      <c r="H23523" s="9">
        <v>230000</v>
      </c>
      <c r="I23523" s="9">
        <v>230000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0</v>
      </c>
    </row>
    <row r="23524" spans="1:16" ht="24">
      <c r="A23524" s="8" t="s">
        <v>45730</v>
      </c>
      <c r="B23524" s="8" t="s">
        <v>45915</v>
      </c>
      <c r="C23524" s="8" t="s">
        <v>27</v>
      </c>
      <c r="D23524" s="8" t="s">
        <v>45940</v>
      </c>
      <c r="E23524" s="8" t="s">
        <v>45941</v>
      </c>
      <c r="F23524" s="9">
        <v>28500000</v>
      </c>
      <c r="G23524" s="10" t="s">
        <v>21</v>
      </c>
      <c r="H23524" s="9">
        <v>28500000</v>
      </c>
      <c r="I23524" s="10" t="s">
        <v>21</v>
      </c>
      <c r="J23524" s="10" t="s">
        <v>21</v>
      </c>
      <c r="K23524" s="9">
        <v>28500000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28500000</v>
      </c>
    </row>
    <row r="23525" spans="1:16" ht="24">
      <c r="A23525" s="8" t="s">
        <v>45730</v>
      </c>
      <c r="B23525" s="8" t="s">
        <v>45915</v>
      </c>
      <c r="C23525" s="8" t="s">
        <v>27</v>
      </c>
      <c r="D23525" s="8" t="s">
        <v>45942</v>
      </c>
      <c r="E23525" s="8" t="s">
        <v>37</v>
      </c>
      <c r="F23525" s="9">
        <v>731024.99</v>
      </c>
      <c r="G23525" s="10" t="s">
        <v>21</v>
      </c>
      <c r="H23525" s="9">
        <v>731024.99</v>
      </c>
      <c r="I23525" s="9">
        <v>731024.99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10" t="s">
        <v>21</v>
      </c>
      <c r="P23525" s="9">
        <v>0</v>
      </c>
    </row>
    <row r="23526" spans="1:16" ht="24">
      <c r="A23526" s="8" t="s">
        <v>45730</v>
      </c>
      <c r="B23526" s="4" t="s">
        <v>45943</v>
      </c>
      <c r="C23526" s="4" t="s">
        <v>20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52745343.460000001</v>
      </c>
      <c r="J23526" s="6">
        <v>41.191248304426452</v>
      </c>
      <c r="K23526" s="5">
        <v>75078888</v>
      </c>
      <c r="L23526" s="7" t="s">
        <v>21</v>
      </c>
      <c r="M23526" s="5">
        <v>225647.17000000004</v>
      </c>
      <c r="N23526" s="7" t="s">
        <v>21</v>
      </c>
      <c r="O23526" s="7" t="s">
        <v>21</v>
      </c>
      <c r="P23526" s="5">
        <v>75304535.170000002</v>
      </c>
    </row>
    <row r="23527" spans="1:16" ht="24">
      <c r="A23527" s="8" t="s">
        <v>45730</v>
      </c>
      <c r="B23527" s="8" t="s">
        <v>45944</v>
      </c>
      <c r="C23527" s="4" t="s">
        <v>26</v>
      </c>
      <c r="D23527" s="4" t="s">
        <v>20</v>
      </c>
      <c r="E23527" s="4" t="s">
        <v>20</v>
      </c>
      <c r="F23527" s="5">
        <v>128049878.63</v>
      </c>
      <c r="G23527" s="7" t="s">
        <v>21</v>
      </c>
      <c r="H23527" s="5">
        <v>128049878.63</v>
      </c>
      <c r="I23527" s="5">
        <v>52745343.460000001</v>
      </c>
      <c r="J23527" s="6">
        <v>41.191248304426452</v>
      </c>
      <c r="K23527" s="5">
        <v>75078888</v>
      </c>
      <c r="L23527" s="7" t="s">
        <v>21</v>
      </c>
      <c r="M23527" s="5">
        <v>225647.17000000004</v>
      </c>
      <c r="N23527" s="7" t="s">
        <v>21</v>
      </c>
      <c r="O23527" s="7" t="s">
        <v>21</v>
      </c>
      <c r="P23527" s="5">
        <v>75304535.170000002</v>
      </c>
    </row>
    <row r="23528" spans="1:16" ht="24">
      <c r="A23528" s="8" t="s">
        <v>45730</v>
      </c>
      <c r="B23528" s="8" t="s">
        <v>45944</v>
      </c>
      <c r="C23528" s="8" t="s">
        <v>27</v>
      </c>
      <c r="D23528" s="8" t="s">
        <v>45945</v>
      </c>
      <c r="E23528" s="8" t="s">
        <v>45946</v>
      </c>
      <c r="F23528" s="9">
        <v>16480000</v>
      </c>
      <c r="G23528" s="10" t="s">
        <v>21</v>
      </c>
      <c r="H23528" s="9">
        <v>16480000</v>
      </c>
      <c r="I23528" s="9">
        <v>16480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0</v>
      </c>
    </row>
    <row r="23529" spans="1:16" ht="24">
      <c r="A23529" s="8" t="s">
        <v>45730</v>
      </c>
      <c r="B23529" s="8" t="s">
        <v>45944</v>
      </c>
      <c r="C23529" s="8" t="s">
        <v>27</v>
      </c>
      <c r="D23529" s="8" t="s">
        <v>45947</v>
      </c>
      <c r="E23529" s="8" t="s">
        <v>45948</v>
      </c>
      <c r="F23529" s="9">
        <v>60000</v>
      </c>
      <c r="G23529" s="10" t="s">
        <v>21</v>
      </c>
      <c r="H23529" s="9">
        <v>60000</v>
      </c>
      <c r="I23529" s="9">
        <v>6000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0</v>
      </c>
    </row>
    <row r="23530" spans="1:16" ht="24">
      <c r="A23530" s="8" t="s">
        <v>45730</v>
      </c>
      <c r="B23530" s="8" t="s">
        <v>45944</v>
      </c>
      <c r="C23530" s="8" t="s">
        <v>27</v>
      </c>
      <c r="D23530" s="8" t="s">
        <v>45949</v>
      </c>
      <c r="E23530" s="8" t="s">
        <v>45950</v>
      </c>
      <c r="F23530" s="9">
        <v>4835000</v>
      </c>
      <c r="G23530" s="10" t="s">
        <v>21</v>
      </c>
      <c r="H23530" s="9">
        <v>4835000</v>
      </c>
      <c r="I23530" s="9">
        <v>4835000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0</v>
      </c>
    </row>
    <row r="23531" spans="1:16" ht="24">
      <c r="A23531" s="8" t="s">
        <v>45730</v>
      </c>
      <c r="B23531" s="8" t="s">
        <v>45944</v>
      </c>
      <c r="C23531" s="8" t="s">
        <v>27</v>
      </c>
      <c r="D23531" s="8" t="s">
        <v>45951</v>
      </c>
      <c r="E23531" s="8" t="s">
        <v>45952</v>
      </c>
      <c r="F23531" s="9">
        <v>97800</v>
      </c>
      <c r="G23531" s="10" t="s">
        <v>21</v>
      </c>
      <c r="H23531" s="9">
        <v>97800</v>
      </c>
      <c r="I23531" s="9">
        <v>978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0</v>
      </c>
    </row>
    <row r="23532" spans="1:16" ht="24">
      <c r="A23532" s="8" t="s">
        <v>45730</v>
      </c>
      <c r="B23532" s="8" t="s">
        <v>45944</v>
      </c>
      <c r="C23532" s="8" t="s">
        <v>27</v>
      </c>
      <c r="D23532" s="8" t="s">
        <v>45953</v>
      </c>
      <c r="E23532" s="8" t="s">
        <v>45954</v>
      </c>
      <c r="F23532" s="9">
        <v>30400</v>
      </c>
      <c r="G23532" s="10" t="s">
        <v>21</v>
      </c>
      <c r="H23532" s="9">
        <v>30400</v>
      </c>
      <c r="I23532" s="9">
        <v>304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0</v>
      </c>
    </row>
    <row r="23533" spans="1:16" ht="24">
      <c r="A23533" s="8" t="s">
        <v>45730</v>
      </c>
      <c r="B23533" s="8" t="s">
        <v>45944</v>
      </c>
      <c r="C23533" s="8" t="s">
        <v>27</v>
      </c>
      <c r="D23533" s="8" t="s">
        <v>45955</v>
      </c>
      <c r="E23533" s="8" t="s">
        <v>45956</v>
      </c>
      <c r="F23533" s="9">
        <v>83200</v>
      </c>
      <c r="G23533" s="10" t="s">
        <v>21</v>
      </c>
      <c r="H23533" s="9">
        <v>83200</v>
      </c>
      <c r="I23533" s="9">
        <v>832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0</v>
      </c>
    </row>
    <row r="23534" spans="1:16" ht="24">
      <c r="A23534" s="8" t="s">
        <v>45730</v>
      </c>
      <c r="B23534" s="8" t="s">
        <v>45944</v>
      </c>
      <c r="C23534" s="8" t="s">
        <v>27</v>
      </c>
      <c r="D23534" s="8" t="s">
        <v>45957</v>
      </c>
      <c r="E23534" s="8" t="s">
        <v>45958</v>
      </c>
      <c r="F23534" s="9">
        <v>19000</v>
      </c>
      <c r="G23534" s="10" t="s">
        <v>21</v>
      </c>
      <c r="H23534" s="9">
        <v>19000</v>
      </c>
      <c r="I23534" s="9">
        <v>19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0</v>
      </c>
    </row>
    <row r="23535" spans="1:16" ht="24">
      <c r="A23535" s="8" t="s">
        <v>45730</v>
      </c>
      <c r="B23535" s="8" t="s">
        <v>45944</v>
      </c>
      <c r="C23535" s="8" t="s">
        <v>27</v>
      </c>
      <c r="D23535" s="8" t="s">
        <v>45959</v>
      </c>
      <c r="E23535" s="8" t="s">
        <v>45960</v>
      </c>
      <c r="F23535" s="9">
        <v>19500</v>
      </c>
      <c r="G23535" s="10" t="s">
        <v>21</v>
      </c>
      <c r="H23535" s="9">
        <v>19500</v>
      </c>
      <c r="I23535" s="9">
        <v>195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0</v>
      </c>
    </row>
    <row r="23536" spans="1:16" ht="24">
      <c r="A23536" s="8" t="s">
        <v>45730</v>
      </c>
      <c r="B23536" s="8" t="s">
        <v>45944</v>
      </c>
      <c r="C23536" s="8" t="s">
        <v>27</v>
      </c>
      <c r="D23536" s="8" t="s">
        <v>45961</v>
      </c>
      <c r="E23536" s="8" t="s">
        <v>45962</v>
      </c>
      <c r="F23536" s="9">
        <v>10500</v>
      </c>
      <c r="G23536" s="10" t="s">
        <v>21</v>
      </c>
      <c r="H23536" s="9">
        <v>10500</v>
      </c>
      <c r="I23536" s="9">
        <v>1050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0</v>
      </c>
    </row>
    <row r="23537" spans="1:16" ht="24">
      <c r="A23537" s="8" t="s">
        <v>45730</v>
      </c>
      <c r="B23537" s="8" t="s">
        <v>45944</v>
      </c>
      <c r="C23537" s="8" t="s">
        <v>27</v>
      </c>
      <c r="D23537" s="8" t="s">
        <v>45963</v>
      </c>
      <c r="E23537" s="8" t="s">
        <v>45964</v>
      </c>
      <c r="F23537" s="9">
        <v>39600</v>
      </c>
      <c r="G23537" s="10" t="s">
        <v>21</v>
      </c>
      <c r="H23537" s="9">
        <v>39600</v>
      </c>
      <c r="I23537" s="9">
        <v>396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0</v>
      </c>
    </row>
    <row r="23538" spans="1:16" ht="24">
      <c r="A23538" s="8" t="s">
        <v>45730</v>
      </c>
      <c r="B23538" s="8" t="s">
        <v>45944</v>
      </c>
      <c r="C23538" s="8" t="s">
        <v>27</v>
      </c>
      <c r="D23538" s="8" t="s">
        <v>45965</v>
      </c>
      <c r="E23538" s="8" t="s">
        <v>45966</v>
      </c>
      <c r="F23538" s="9">
        <v>134000</v>
      </c>
      <c r="G23538" s="10" t="s">
        <v>21</v>
      </c>
      <c r="H23538" s="9">
        <v>134000</v>
      </c>
      <c r="I23538" s="9">
        <v>134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0</v>
      </c>
    </row>
    <row r="23539" spans="1:16" ht="24">
      <c r="A23539" s="8" t="s">
        <v>45730</v>
      </c>
      <c r="B23539" s="8" t="s">
        <v>45944</v>
      </c>
      <c r="C23539" s="8" t="s">
        <v>27</v>
      </c>
      <c r="D23539" s="8" t="s">
        <v>45967</v>
      </c>
      <c r="E23539" s="8" t="s">
        <v>45968</v>
      </c>
      <c r="F23539" s="9">
        <v>26000</v>
      </c>
      <c r="G23539" s="10" t="s">
        <v>21</v>
      </c>
      <c r="H23539" s="9">
        <v>26000</v>
      </c>
      <c r="I23539" s="9">
        <v>260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30</v>
      </c>
      <c r="B23540" s="8" t="s">
        <v>45944</v>
      </c>
      <c r="C23540" s="8" t="s">
        <v>27</v>
      </c>
      <c r="D23540" s="8" t="s">
        <v>45969</v>
      </c>
      <c r="E23540" s="8" t="s">
        <v>45970</v>
      </c>
      <c r="F23540" s="9">
        <v>6800</v>
      </c>
      <c r="G23540" s="10" t="s">
        <v>21</v>
      </c>
      <c r="H23540" s="9">
        <v>6800</v>
      </c>
      <c r="I23540" s="9">
        <v>68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0</v>
      </c>
    </row>
    <row r="23541" spans="1:16" ht="24">
      <c r="A23541" s="8" t="s">
        <v>45730</v>
      </c>
      <c r="B23541" s="8" t="s">
        <v>45944</v>
      </c>
      <c r="C23541" s="8" t="s">
        <v>27</v>
      </c>
      <c r="D23541" s="8" t="s">
        <v>45971</v>
      </c>
      <c r="E23541" s="8" t="s">
        <v>45972</v>
      </c>
      <c r="F23541" s="9">
        <v>999380</v>
      </c>
      <c r="G23541" s="10" t="s">
        <v>21</v>
      </c>
      <c r="H23541" s="9">
        <v>999380</v>
      </c>
      <c r="I23541" s="10" t="s">
        <v>21</v>
      </c>
      <c r="J23541" s="10" t="s">
        <v>21</v>
      </c>
      <c r="K23541" s="9">
        <v>99938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999380</v>
      </c>
    </row>
    <row r="23542" spans="1:16" ht="24">
      <c r="A23542" s="8" t="s">
        <v>45730</v>
      </c>
      <c r="B23542" s="8" t="s">
        <v>45944</v>
      </c>
      <c r="C23542" s="8" t="s">
        <v>27</v>
      </c>
      <c r="D23542" s="8" t="s">
        <v>45973</v>
      </c>
      <c r="E23542" s="8" t="s">
        <v>45974</v>
      </c>
      <c r="F23542" s="9">
        <v>3450000</v>
      </c>
      <c r="G23542" s="10" t="s">
        <v>21</v>
      </c>
      <c r="H23542" s="9">
        <v>3450000</v>
      </c>
      <c r="I23542" s="9">
        <v>3450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30</v>
      </c>
      <c r="B23543" s="8" t="s">
        <v>45944</v>
      </c>
      <c r="C23543" s="8" t="s">
        <v>27</v>
      </c>
      <c r="D23543" s="8" t="s">
        <v>45975</v>
      </c>
      <c r="E23543" s="8" t="s">
        <v>45976</v>
      </c>
      <c r="F23543" s="9">
        <v>66594.3</v>
      </c>
      <c r="G23543" s="10" t="s">
        <v>21</v>
      </c>
      <c r="H23543" s="9">
        <v>66594.3</v>
      </c>
      <c r="I23543" s="9">
        <v>66594.3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0</v>
      </c>
    </row>
    <row r="23544" spans="1:16" ht="24">
      <c r="A23544" s="8" t="s">
        <v>45730</v>
      </c>
      <c r="B23544" s="8" t="s">
        <v>45944</v>
      </c>
      <c r="C23544" s="8" t="s">
        <v>27</v>
      </c>
      <c r="D23544" s="8" t="s">
        <v>45977</v>
      </c>
      <c r="E23544" s="8" t="s">
        <v>45978</v>
      </c>
      <c r="F23544" s="9">
        <v>220000</v>
      </c>
      <c r="G23544" s="10" t="s">
        <v>21</v>
      </c>
      <c r="H23544" s="9">
        <v>220000</v>
      </c>
      <c r="I23544" s="9">
        <v>2200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30</v>
      </c>
      <c r="B23545" s="8" t="s">
        <v>45944</v>
      </c>
      <c r="C23545" s="8" t="s">
        <v>27</v>
      </c>
      <c r="D23545" s="8" t="s">
        <v>45979</v>
      </c>
      <c r="E23545" s="8" t="s">
        <v>45980</v>
      </c>
      <c r="F23545" s="9">
        <v>672000</v>
      </c>
      <c r="G23545" s="10" t="s">
        <v>21</v>
      </c>
      <c r="H23545" s="9">
        <v>672000</v>
      </c>
      <c r="I23545" s="9">
        <v>6720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30</v>
      </c>
      <c r="B23546" s="8" t="s">
        <v>45944</v>
      </c>
      <c r="C23546" s="8" t="s">
        <v>27</v>
      </c>
      <c r="D23546" s="8" t="s">
        <v>45981</v>
      </c>
      <c r="E23546" s="8" t="s">
        <v>45982</v>
      </c>
      <c r="F23546" s="9">
        <v>18000</v>
      </c>
      <c r="G23546" s="10" t="s">
        <v>21</v>
      </c>
      <c r="H23546" s="9">
        <v>18000</v>
      </c>
      <c r="I23546" s="9">
        <v>180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30</v>
      </c>
      <c r="B23547" s="8" t="s">
        <v>45944</v>
      </c>
      <c r="C23547" s="8" t="s">
        <v>27</v>
      </c>
      <c r="D23547" s="8" t="s">
        <v>45983</v>
      </c>
      <c r="E23547" s="8" t="s">
        <v>1437</v>
      </c>
      <c r="F23547" s="9">
        <v>52500</v>
      </c>
      <c r="G23547" s="10" t="s">
        <v>21</v>
      </c>
      <c r="H23547" s="9">
        <v>52500</v>
      </c>
      <c r="I23547" s="9">
        <v>525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30</v>
      </c>
      <c r="B23548" s="8" t="s">
        <v>45944</v>
      </c>
      <c r="C23548" s="8" t="s">
        <v>27</v>
      </c>
      <c r="D23548" s="8" t="s">
        <v>45984</v>
      </c>
      <c r="E23548" s="8" t="s">
        <v>45985</v>
      </c>
      <c r="F23548" s="9">
        <v>8900</v>
      </c>
      <c r="G23548" s="10" t="s">
        <v>21</v>
      </c>
      <c r="H23548" s="9">
        <v>8900</v>
      </c>
      <c r="I23548" s="9">
        <v>89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30</v>
      </c>
      <c r="B23549" s="8" t="s">
        <v>45944</v>
      </c>
      <c r="C23549" s="8" t="s">
        <v>27</v>
      </c>
      <c r="D23549" s="8" t="s">
        <v>45986</v>
      </c>
      <c r="E23549" s="8" t="s">
        <v>45987</v>
      </c>
      <c r="F23549" s="9">
        <v>13000</v>
      </c>
      <c r="G23549" s="10" t="s">
        <v>21</v>
      </c>
      <c r="H23549" s="9">
        <v>13000</v>
      </c>
      <c r="I23549" s="9">
        <v>130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30</v>
      </c>
      <c r="B23550" s="8" t="s">
        <v>45944</v>
      </c>
      <c r="C23550" s="8" t="s">
        <v>27</v>
      </c>
      <c r="D23550" s="8" t="s">
        <v>45988</v>
      </c>
      <c r="E23550" s="8" t="s">
        <v>45989</v>
      </c>
      <c r="F23550" s="9">
        <v>375600</v>
      </c>
      <c r="G23550" s="10" t="s">
        <v>21</v>
      </c>
      <c r="H23550" s="9">
        <v>375600</v>
      </c>
      <c r="I23550" s="9">
        <v>3756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30</v>
      </c>
      <c r="B23551" s="8" t="s">
        <v>45944</v>
      </c>
      <c r="C23551" s="8" t="s">
        <v>27</v>
      </c>
      <c r="D23551" s="8" t="s">
        <v>45990</v>
      </c>
      <c r="E23551" s="8" t="s">
        <v>45991</v>
      </c>
      <c r="F23551" s="9">
        <v>22253</v>
      </c>
      <c r="G23551" s="10" t="s">
        <v>21</v>
      </c>
      <c r="H23551" s="9">
        <v>22253</v>
      </c>
      <c r="I23551" s="9">
        <v>22253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0</v>
      </c>
    </row>
    <row r="23552" spans="1:16" ht="24">
      <c r="A23552" s="8" t="s">
        <v>45730</v>
      </c>
      <c r="B23552" s="8" t="s">
        <v>45944</v>
      </c>
      <c r="C23552" s="8" t="s">
        <v>27</v>
      </c>
      <c r="D23552" s="8" t="s">
        <v>45992</v>
      </c>
      <c r="E23552" s="8" t="s">
        <v>45993</v>
      </c>
      <c r="F23552" s="9">
        <v>257131.88</v>
      </c>
      <c r="G23552" s="10" t="s">
        <v>21</v>
      </c>
      <c r="H23552" s="9">
        <v>257131.88</v>
      </c>
      <c r="I23552" s="9">
        <v>245869.88</v>
      </c>
      <c r="J23552" s="11">
        <v>95.620146362248036</v>
      </c>
      <c r="K23552" s="9">
        <v>0</v>
      </c>
      <c r="L23552" s="10" t="s">
        <v>21</v>
      </c>
      <c r="M23552" s="9">
        <v>11262</v>
      </c>
      <c r="N23552" s="10" t="s">
        <v>21</v>
      </c>
      <c r="O23552" s="10" t="s">
        <v>21</v>
      </c>
      <c r="P23552" s="9">
        <v>11262</v>
      </c>
    </row>
    <row r="23553" spans="1:16" ht="24">
      <c r="A23553" s="8" t="s">
        <v>45730</v>
      </c>
      <c r="B23553" s="8" t="s">
        <v>45944</v>
      </c>
      <c r="C23553" s="8" t="s">
        <v>27</v>
      </c>
      <c r="D23553" s="8" t="s">
        <v>45994</v>
      </c>
      <c r="E23553" s="8" t="s">
        <v>45995</v>
      </c>
      <c r="F23553" s="9">
        <v>740000</v>
      </c>
      <c r="G23553" s="10" t="s">
        <v>21</v>
      </c>
      <c r="H23553" s="9">
        <v>740000</v>
      </c>
      <c r="I23553" s="9">
        <v>7400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30</v>
      </c>
      <c r="B23554" s="8" t="s">
        <v>45944</v>
      </c>
      <c r="C23554" s="8" t="s">
        <v>27</v>
      </c>
      <c r="D23554" s="8" t="s">
        <v>45996</v>
      </c>
      <c r="E23554" s="8" t="s">
        <v>45997</v>
      </c>
      <c r="F23554" s="9">
        <v>53370</v>
      </c>
      <c r="G23554" s="10" t="s">
        <v>21</v>
      </c>
      <c r="H23554" s="9">
        <v>53370</v>
      </c>
      <c r="I23554" s="9">
        <v>5337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30</v>
      </c>
      <c r="B23555" s="8" t="s">
        <v>45944</v>
      </c>
      <c r="C23555" s="8" t="s">
        <v>27</v>
      </c>
      <c r="D23555" s="8" t="s">
        <v>45998</v>
      </c>
      <c r="E23555" s="8" t="s">
        <v>1437</v>
      </c>
      <c r="F23555" s="9">
        <v>7500</v>
      </c>
      <c r="G23555" s="10" t="s">
        <v>21</v>
      </c>
      <c r="H23555" s="9">
        <v>7500</v>
      </c>
      <c r="I23555" s="9">
        <v>75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30</v>
      </c>
      <c r="B23556" s="8" t="s">
        <v>45944</v>
      </c>
      <c r="C23556" s="8" t="s">
        <v>27</v>
      </c>
      <c r="D23556" s="8" t="s">
        <v>45999</v>
      </c>
      <c r="E23556" s="8" t="s">
        <v>46000</v>
      </c>
      <c r="F23556" s="9">
        <v>72000</v>
      </c>
      <c r="G23556" s="10" t="s">
        <v>21</v>
      </c>
      <c r="H23556" s="9">
        <v>72000</v>
      </c>
      <c r="I23556" s="9">
        <v>720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30</v>
      </c>
      <c r="B23557" s="8" t="s">
        <v>45944</v>
      </c>
      <c r="C23557" s="8" t="s">
        <v>27</v>
      </c>
      <c r="D23557" s="8" t="s">
        <v>46001</v>
      </c>
      <c r="E23557" s="8" t="s">
        <v>46002</v>
      </c>
      <c r="F23557" s="9">
        <v>120000</v>
      </c>
      <c r="G23557" s="10" t="s">
        <v>21</v>
      </c>
      <c r="H23557" s="9">
        <v>120000</v>
      </c>
      <c r="I23557" s="9">
        <v>12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30</v>
      </c>
      <c r="B23558" s="8" t="s">
        <v>45944</v>
      </c>
      <c r="C23558" s="8" t="s">
        <v>27</v>
      </c>
      <c r="D23558" s="8" t="s">
        <v>46003</v>
      </c>
      <c r="E23558" s="8" t="s">
        <v>46004</v>
      </c>
      <c r="F23558" s="9">
        <v>115000</v>
      </c>
      <c r="G23558" s="10" t="s">
        <v>21</v>
      </c>
      <c r="H23558" s="9">
        <v>115000</v>
      </c>
      <c r="I23558" s="9">
        <v>115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30</v>
      </c>
      <c r="B23559" s="8" t="s">
        <v>45944</v>
      </c>
      <c r="C23559" s="8" t="s">
        <v>27</v>
      </c>
      <c r="D23559" s="8" t="s">
        <v>46005</v>
      </c>
      <c r="E23559" s="8" t="s">
        <v>46006</v>
      </c>
      <c r="F23559" s="9">
        <v>312300</v>
      </c>
      <c r="G23559" s="10" t="s">
        <v>21</v>
      </c>
      <c r="H23559" s="9">
        <v>312300</v>
      </c>
      <c r="I23559" s="9">
        <v>3123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30</v>
      </c>
      <c r="B23560" s="8" t="s">
        <v>45944</v>
      </c>
      <c r="C23560" s="8" t="s">
        <v>27</v>
      </c>
      <c r="D23560" s="8" t="s">
        <v>46007</v>
      </c>
      <c r="E23560" s="8" t="s">
        <v>46008</v>
      </c>
      <c r="F23560" s="9">
        <v>152100</v>
      </c>
      <c r="G23560" s="10" t="s">
        <v>21</v>
      </c>
      <c r="H23560" s="9">
        <v>152100</v>
      </c>
      <c r="I23560" s="9">
        <v>1521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0</v>
      </c>
    </row>
    <row r="23561" spans="1:16" ht="24">
      <c r="A23561" s="8" t="s">
        <v>45730</v>
      </c>
      <c r="B23561" s="8" t="s">
        <v>45944</v>
      </c>
      <c r="C23561" s="8" t="s">
        <v>27</v>
      </c>
      <c r="D23561" s="8" t="s">
        <v>46009</v>
      </c>
      <c r="E23561" s="8" t="s">
        <v>46010</v>
      </c>
      <c r="F23561" s="9">
        <v>6965394.5499999998</v>
      </c>
      <c r="G23561" s="10" t="s">
        <v>21</v>
      </c>
      <c r="H23561" s="9">
        <v>6965394.5499999998</v>
      </c>
      <c r="I23561" s="9">
        <v>5765394.5500000007</v>
      </c>
      <c r="J23561" s="11">
        <v>82.771973771392481</v>
      </c>
      <c r="K23561" s="9">
        <v>1156999.9999999995</v>
      </c>
      <c r="L23561" s="10" t="s">
        <v>21</v>
      </c>
      <c r="M23561" s="9">
        <v>43000</v>
      </c>
      <c r="N23561" s="10" t="s">
        <v>21</v>
      </c>
      <c r="O23561" s="10" t="s">
        <v>21</v>
      </c>
      <c r="P23561" s="9">
        <v>1199999.9999999995</v>
      </c>
    </row>
    <row r="23562" spans="1:16" ht="24">
      <c r="A23562" s="8" t="s">
        <v>45730</v>
      </c>
      <c r="B23562" s="8" t="s">
        <v>45944</v>
      </c>
      <c r="C23562" s="8" t="s">
        <v>27</v>
      </c>
      <c r="D23562" s="8" t="s">
        <v>46011</v>
      </c>
      <c r="E23562" s="8" t="s">
        <v>75</v>
      </c>
      <c r="F23562" s="9">
        <v>155800</v>
      </c>
      <c r="G23562" s="10" t="s">
        <v>21</v>
      </c>
      <c r="H23562" s="9">
        <v>155800</v>
      </c>
      <c r="I23562" s="9">
        <v>1558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0</v>
      </c>
    </row>
    <row r="23563" spans="1:16" ht="24">
      <c r="A23563" s="8" t="s">
        <v>45730</v>
      </c>
      <c r="B23563" s="8" t="s">
        <v>45944</v>
      </c>
      <c r="C23563" s="8" t="s">
        <v>27</v>
      </c>
      <c r="D23563" s="8" t="s">
        <v>46012</v>
      </c>
      <c r="E23563" s="8" t="s">
        <v>46013</v>
      </c>
      <c r="F23563" s="9">
        <v>10000</v>
      </c>
      <c r="G23563" s="10" t="s">
        <v>21</v>
      </c>
      <c r="H23563" s="9">
        <v>10000</v>
      </c>
      <c r="I23563" s="9">
        <v>100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0</v>
      </c>
    </row>
    <row r="23564" spans="1:16" ht="24">
      <c r="A23564" s="8" t="s">
        <v>45730</v>
      </c>
      <c r="B23564" s="8" t="s">
        <v>45944</v>
      </c>
      <c r="C23564" s="8" t="s">
        <v>27</v>
      </c>
      <c r="D23564" s="8" t="s">
        <v>46014</v>
      </c>
      <c r="E23564" s="8" t="s">
        <v>46015</v>
      </c>
      <c r="F23564" s="9">
        <v>292400</v>
      </c>
      <c r="G23564" s="10" t="s">
        <v>21</v>
      </c>
      <c r="H23564" s="9">
        <v>292400</v>
      </c>
      <c r="I23564" s="9">
        <v>2924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0</v>
      </c>
    </row>
    <row r="23565" spans="1:16" ht="24">
      <c r="A23565" s="8" t="s">
        <v>45730</v>
      </c>
      <c r="B23565" s="8" t="s">
        <v>45944</v>
      </c>
      <c r="C23565" s="8" t="s">
        <v>27</v>
      </c>
      <c r="D23565" s="8" t="s">
        <v>46016</v>
      </c>
      <c r="E23565" s="8" t="s">
        <v>46017</v>
      </c>
      <c r="F23565" s="9">
        <v>176600</v>
      </c>
      <c r="G23565" s="10" t="s">
        <v>21</v>
      </c>
      <c r="H23565" s="9">
        <v>176600</v>
      </c>
      <c r="I23565" s="9">
        <v>17660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0</v>
      </c>
    </row>
    <row r="23566" spans="1:16" ht="24">
      <c r="A23566" s="8" t="s">
        <v>45730</v>
      </c>
      <c r="B23566" s="8" t="s">
        <v>45944</v>
      </c>
      <c r="C23566" s="8" t="s">
        <v>27</v>
      </c>
      <c r="D23566" s="8" t="s">
        <v>46018</v>
      </c>
      <c r="E23566" s="8" t="s">
        <v>46019</v>
      </c>
      <c r="F23566" s="9">
        <v>42400</v>
      </c>
      <c r="G23566" s="10" t="s">
        <v>21</v>
      </c>
      <c r="H23566" s="9">
        <v>42400</v>
      </c>
      <c r="I23566" s="9">
        <v>424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0</v>
      </c>
    </row>
    <row r="23567" spans="1:16" ht="24">
      <c r="A23567" s="8" t="s">
        <v>45730</v>
      </c>
      <c r="B23567" s="8" t="s">
        <v>45944</v>
      </c>
      <c r="C23567" s="8" t="s">
        <v>27</v>
      </c>
      <c r="D23567" s="8" t="s">
        <v>46020</v>
      </c>
      <c r="E23567" s="8" t="s">
        <v>46021</v>
      </c>
      <c r="F23567" s="9">
        <v>117200</v>
      </c>
      <c r="G23567" s="10" t="s">
        <v>21</v>
      </c>
      <c r="H23567" s="9">
        <v>117200</v>
      </c>
      <c r="I23567" s="9">
        <v>1172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0</v>
      </c>
    </row>
    <row r="23568" spans="1:16" ht="24">
      <c r="A23568" s="8" t="s">
        <v>45730</v>
      </c>
      <c r="B23568" s="8" t="s">
        <v>45944</v>
      </c>
      <c r="C23568" s="8" t="s">
        <v>27</v>
      </c>
      <c r="D23568" s="8" t="s">
        <v>46022</v>
      </c>
      <c r="E23568" s="8" t="s">
        <v>46023</v>
      </c>
      <c r="F23568" s="9">
        <v>26600</v>
      </c>
      <c r="G23568" s="10" t="s">
        <v>21</v>
      </c>
      <c r="H23568" s="9">
        <v>26600</v>
      </c>
      <c r="I23568" s="9">
        <v>266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30</v>
      </c>
      <c r="B23569" s="8" t="s">
        <v>45944</v>
      </c>
      <c r="C23569" s="8" t="s">
        <v>27</v>
      </c>
      <c r="D23569" s="8" t="s">
        <v>46024</v>
      </c>
      <c r="E23569" s="8" t="s">
        <v>46025</v>
      </c>
      <c r="F23569" s="9">
        <v>92700</v>
      </c>
      <c r="G23569" s="10" t="s">
        <v>21</v>
      </c>
      <c r="H23569" s="9">
        <v>92700</v>
      </c>
      <c r="I23569" s="9">
        <v>927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0</v>
      </c>
    </row>
    <row r="23570" spans="1:16" ht="24">
      <c r="A23570" s="8" t="s">
        <v>45730</v>
      </c>
      <c r="B23570" s="8" t="s">
        <v>45944</v>
      </c>
      <c r="C23570" s="8" t="s">
        <v>27</v>
      </c>
      <c r="D23570" s="8" t="s">
        <v>46026</v>
      </c>
      <c r="E23570" s="8" t="s">
        <v>46027</v>
      </c>
      <c r="F23570" s="9">
        <v>5954550</v>
      </c>
      <c r="G23570" s="10" t="s">
        <v>21</v>
      </c>
      <c r="H23570" s="9">
        <v>5954550</v>
      </c>
      <c r="I23570" s="9">
        <v>4168185</v>
      </c>
      <c r="J23570" s="11">
        <v>70</v>
      </c>
      <c r="K23570" s="9">
        <v>1786365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1786365</v>
      </c>
    </row>
    <row r="23571" spans="1:16" ht="24">
      <c r="A23571" s="8" t="s">
        <v>45730</v>
      </c>
      <c r="B23571" s="8" t="s">
        <v>45944</v>
      </c>
      <c r="C23571" s="8" t="s">
        <v>27</v>
      </c>
      <c r="D23571" s="8" t="s">
        <v>46028</v>
      </c>
      <c r="E23571" s="8" t="s">
        <v>46029</v>
      </c>
      <c r="F23571" s="9">
        <v>5958830</v>
      </c>
      <c r="G23571" s="10" t="s">
        <v>21</v>
      </c>
      <c r="H23571" s="9">
        <v>5958830</v>
      </c>
      <c r="I23571" s="10" t="s">
        <v>21</v>
      </c>
      <c r="J23571" s="10" t="s">
        <v>21</v>
      </c>
      <c r="K23571" s="9">
        <v>595883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5958830</v>
      </c>
    </row>
    <row r="23572" spans="1:16" ht="24">
      <c r="A23572" s="8" t="s">
        <v>45730</v>
      </c>
      <c r="B23572" s="8" t="s">
        <v>45944</v>
      </c>
      <c r="C23572" s="8" t="s">
        <v>27</v>
      </c>
      <c r="D23572" s="8" t="s">
        <v>46030</v>
      </c>
      <c r="E23572" s="8" t="s">
        <v>46031</v>
      </c>
      <c r="F23572" s="9">
        <v>5959900</v>
      </c>
      <c r="G23572" s="10" t="s">
        <v>21</v>
      </c>
      <c r="H23572" s="9">
        <v>5959900</v>
      </c>
      <c r="I23572" s="9">
        <v>4171930</v>
      </c>
      <c r="J23572" s="11">
        <v>70</v>
      </c>
      <c r="K23572" s="9">
        <v>178797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1787970</v>
      </c>
    </row>
    <row r="23573" spans="1:16" ht="24">
      <c r="A23573" s="8" t="s">
        <v>45730</v>
      </c>
      <c r="B23573" s="8" t="s">
        <v>45944</v>
      </c>
      <c r="C23573" s="8" t="s">
        <v>27</v>
      </c>
      <c r="D23573" s="8" t="s">
        <v>46032</v>
      </c>
      <c r="E23573" s="8" t="s">
        <v>46033</v>
      </c>
      <c r="F23573" s="9">
        <v>4037500</v>
      </c>
      <c r="G23573" s="10" t="s">
        <v>21</v>
      </c>
      <c r="H23573" s="9">
        <v>4037500</v>
      </c>
      <c r="I23573" s="10" t="s">
        <v>21</v>
      </c>
      <c r="J23573" s="10" t="s">
        <v>21</v>
      </c>
      <c r="K23573" s="9">
        <v>403750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4037500</v>
      </c>
    </row>
    <row r="23574" spans="1:16" ht="24">
      <c r="A23574" s="8" t="s">
        <v>45730</v>
      </c>
      <c r="B23574" s="8" t="s">
        <v>45944</v>
      </c>
      <c r="C23574" s="8" t="s">
        <v>27</v>
      </c>
      <c r="D23574" s="8" t="s">
        <v>46034</v>
      </c>
      <c r="E23574" s="8" t="s">
        <v>46035</v>
      </c>
      <c r="F23574" s="9">
        <v>10845000</v>
      </c>
      <c r="G23574" s="10" t="s">
        <v>21</v>
      </c>
      <c r="H23574" s="9">
        <v>10845000</v>
      </c>
      <c r="I23574" s="10" t="s">
        <v>21</v>
      </c>
      <c r="J23574" s="10" t="s">
        <v>21</v>
      </c>
      <c r="K23574" s="9">
        <v>1084500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10845000</v>
      </c>
    </row>
    <row r="23575" spans="1:16" ht="24">
      <c r="A23575" s="8" t="s">
        <v>45730</v>
      </c>
      <c r="B23575" s="8" t="s">
        <v>45944</v>
      </c>
      <c r="C23575" s="8" t="s">
        <v>27</v>
      </c>
      <c r="D23575" s="8" t="s">
        <v>46036</v>
      </c>
      <c r="E23575" s="8" t="s">
        <v>46037</v>
      </c>
      <c r="F23575" s="9">
        <v>2940000</v>
      </c>
      <c r="G23575" s="10" t="s">
        <v>21</v>
      </c>
      <c r="H23575" s="9">
        <v>2940000</v>
      </c>
      <c r="I23575" s="9">
        <v>1176000</v>
      </c>
      <c r="J23575" s="11">
        <v>40</v>
      </c>
      <c r="K23575" s="9">
        <v>1764000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1764000</v>
      </c>
    </row>
    <row r="23576" spans="1:16" ht="24">
      <c r="A23576" s="8" t="s">
        <v>45730</v>
      </c>
      <c r="B23576" s="8" t="s">
        <v>45944</v>
      </c>
      <c r="C23576" s="8" t="s">
        <v>27</v>
      </c>
      <c r="D23576" s="8" t="s">
        <v>46038</v>
      </c>
      <c r="E23576" s="8" t="s">
        <v>46039</v>
      </c>
      <c r="F23576" s="9">
        <v>5402429</v>
      </c>
      <c r="G23576" s="10" t="s">
        <v>21</v>
      </c>
      <c r="H23576" s="9">
        <v>5402429</v>
      </c>
      <c r="I23576" s="10" t="s">
        <v>21</v>
      </c>
      <c r="J23576" s="10" t="s">
        <v>21</v>
      </c>
      <c r="K23576" s="9">
        <v>5402429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5402429</v>
      </c>
    </row>
    <row r="23577" spans="1:16" ht="24">
      <c r="A23577" s="8" t="s">
        <v>45730</v>
      </c>
      <c r="B23577" s="8" t="s">
        <v>45944</v>
      </c>
      <c r="C23577" s="8" t="s">
        <v>27</v>
      </c>
      <c r="D23577" s="8" t="s">
        <v>46040</v>
      </c>
      <c r="E23577" s="8" t="s">
        <v>46041</v>
      </c>
      <c r="F23577" s="9">
        <v>3730000</v>
      </c>
      <c r="G23577" s="10" t="s">
        <v>21</v>
      </c>
      <c r="H23577" s="9">
        <v>3730000</v>
      </c>
      <c r="I23577" s="9">
        <v>1119000</v>
      </c>
      <c r="J23577" s="11">
        <v>30</v>
      </c>
      <c r="K23577" s="9">
        <v>261100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2611000</v>
      </c>
    </row>
    <row r="23578" spans="1:16" ht="24">
      <c r="A23578" s="8" t="s">
        <v>45730</v>
      </c>
      <c r="B23578" s="8" t="s">
        <v>45944</v>
      </c>
      <c r="C23578" s="8" t="s">
        <v>27</v>
      </c>
      <c r="D23578" s="8" t="s">
        <v>46042</v>
      </c>
      <c r="E23578" s="8" t="s">
        <v>46043</v>
      </c>
      <c r="F23578" s="9">
        <v>3770000</v>
      </c>
      <c r="G23578" s="10" t="s">
        <v>21</v>
      </c>
      <c r="H23578" s="9">
        <v>3770000</v>
      </c>
      <c r="I23578" s="9">
        <v>1122733.19</v>
      </c>
      <c r="J23578" s="11">
        <v>29.780721220159151</v>
      </c>
      <c r="K23578" s="9">
        <v>2639000</v>
      </c>
      <c r="L23578" s="10" t="s">
        <v>21</v>
      </c>
      <c r="M23578" s="9">
        <v>8266.8100000000559</v>
      </c>
      <c r="N23578" s="10" t="s">
        <v>21</v>
      </c>
      <c r="O23578" s="10" t="s">
        <v>21</v>
      </c>
      <c r="P23578" s="9">
        <v>2647266.81</v>
      </c>
    </row>
    <row r="23579" spans="1:16" ht="24">
      <c r="A23579" s="8" t="s">
        <v>45730</v>
      </c>
      <c r="B23579" s="8" t="s">
        <v>45944</v>
      </c>
      <c r="C23579" s="8" t="s">
        <v>27</v>
      </c>
      <c r="D23579" s="8" t="s">
        <v>46044</v>
      </c>
      <c r="E23579" s="8" t="s">
        <v>46045</v>
      </c>
      <c r="F23579" s="9">
        <v>2740500</v>
      </c>
      <c r="G23579" s="10" t="s">
        <v>21</v>
      </c>
      <c r="H23579" s="9">
        <v>2740500</v>
      </c>
      <c r="I23579" s="10" t="s">
        <v>21</v>
      </c>
      <c r="J23579" s="10" t="s">
        <v>21</v>
      </c>
      <c r="K23579" s="9">
        <v>2740500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2740500</v>
      </c>
    </row>
    <row r="23580" spans="1:16" ht="24">
      <c r="A23580" s="8" t="s">
        <v>45730</v>
      </c>
      <c r="B23580" s="8" t="s">
        <v>45944</v>
      </c>
      <c r="C23580" s="8" t="s">
        <v>27</v>
      </c>
      <c r="D23580" s="8" t="s">
        <v>46046</v>
      </c>
      <c r="E23580" s="8" t="s">
        <v>46047</v>
      </c>
      <c r="F23580" s="9">
        <v>14065875</v>
      </c>
      <c r="G23580" s="10" t="s">
        <v>21</v>
      </c>
      <c r="H23580" s="9">
        <v>14065875</v>
      </c>
      <c r="I23580" s="10" t="s">
        <v>21</v>
      </c>
      <c r="J23580" s="10" t="s">
        <v>21</v>
      </c>
      <c r="K23580" s="9">
        <v>14065875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14065875</v>
      </c>
    </row>
    <row r="23581" spans="1:16" ht="24">
      <c r="A23581" s="8" t="s">
        <v>45730</v>
      </c>
      <c r="B23581" s="8" t="s">
        <v>45944</v>
      </c>
      <c r="C23581" s="8" t="s">
        <v>27</v>
      </c>
      <c r="D23581" s="8" t="s">
        <v>46048</v>
      </c>
      <c r="E23581" s="8" t="s">
        <v>46049</v>
      </c>
      <c r="F23581" s="9">
        <v>12501539</v>
      </c>
      <c r="G23581" s="10" t="s">
        <v>21</v>
      </c>
      <c r="H23581" s="9">
        <v>12501539</v>
      </c>
      <c r="I23581" s="10" t="s">
        <v>21</v>
      </c>
      <c r="J23581" s="10" t="s">
        <v>21</v>
      </c>
      <c r="K23581" s="9">
        <v>12501539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12501539</v>
      </c>
    </row>
    <row r="23582" spans="1:16" ht="24">
      <c r="A23582" s="8" t="s">
        <v>45730</v>
      </c>
      <c r="B23582" s="8" t="s">
        <v>45944</v>
      </c>
      <c r="C23582" s="8" t="s">
        <v>27</v>
      </c>
      <c r="D23582" s="8" t="s">
        <v>46050</v>
      </c>
      <c r="E23582" s="8" t="s">
        <v>46051</v>
      </c>
      <c r="F23582" s="9">
        <v>6572920.2199999997</v>
      </c>
      <c r="G23582" s="10" t="s">
        <v>21</v>
      </c>
      <c r="H23582" s="9">
        <v>6572920.2199999997</v>
      </c>
      <c r="I23582" s="9">
        <v>240420.22</v>
      </c>
      <c r="J23582" s="11">
        <v>3.6577382952017636</v>
      </c>
      <c r="K23582" s="9">
        <v>633250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6332500</v>
      </c>
    </row>
    <row r="23583" spans="1:16" ht="24">
      <c r="A23583" s="8" t="s">
        <v>45730</v>
      </c>
      <c r="B23583" s="8" t="s">
        <v>45944</v>
      </c>
      <c r="C23583" s="8" t="s">
        <v>27</v>
      </c>
      <c r="D23583" s="8" t="s">
        <v>46052</v>
      </c>
      <c r="E23583" s="8" t="s">
        <v>46053</v>
      </c>
      <c r="F23583" s="9">
        <v>2875.9</v>
      </c>
      <c r="G23583" s="10" t="s">
        <v>21</v>
      </c>
      <c r="H23583" s="9">
        <v>2875.9</v>
      </c>
      <c r="I23583" s="9">
        <v>2875.9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0</v>
      </c>
    </row>
    <row r="23584" spans="1:16" ht="24">
      <c r="A23584" s="8" t="s">
        <v>45730</v>
      </c>
      <c r="B23584" s="8" t="s">
        <v>45944</v>
      </c>
      <c r="C23584" s="8" t="s">
        <v>27</v>
      </c>
      <c r="D23584" s="8" t="s">
        <v>46054</v>
      </c>
      <c r="E23584" s="8" t="s">
        <v>46055</v>
      </c>
      <c r="F23584" s="9">
        <v>450000</v>
      </c>
      <c r="G23584" s="10" t="s">
        <v>21</v>
      </c>
      <c r="H23584" s="9">
        <v>450000</v>
      </c>
      <c r="I23584" s="10" t="s">
        <v>21</v>
      </c>
      <c r="J23584" s="10" t="s">
        <v>21</v>
      </c>
      <c r="K23584" s="9">
        <v>450000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450000</v>
      </c>
    </row>
    <row r="23585" spans="1:16" ht="24">
      <c r="A23585" s="8" t="s">
        <v>45730</v>
      </c>
      <c r="B23585" s="8" t="s">
        <v>45944</v>
      </c>
      <c r="C23585" s="8" t="s">
        <v>27</v>
      </c>
      <c r="D23585" s="8" t="s">
        <v>46056</v>
      </c>
      <c r="E23585" s="8" t="s">
        <v>46057</v>
      </c>
      <c r="F23585" s="9">
        <v>49220</v>
      </c>
      <c r="G23585" s="10" t="s">
        <v>21</v>
      </c>
      <c r="H23585" s="9">
        <v>49220</v>
      </c>
      <c r="I23585" s="9">
        <v>49220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0</v>
      </c>
    </row>
    <row r="23586" spans="1:16" ht="24">
      <c r="A23586" s="8" t="s">
        <v>45730</v>
      </c>
      <c r="B23586" s="8" t="s">
        <v>45944</v>
      </c>
      <c r="C23586" s="8" t="s">
        <v>27</v>
      </c>
      <c r="D23586" s="8" t="s">
        <v>46058</v>
      </c>
      <c r="E23586" s="8" t="s">
        <v>46059</v>
      </c>
      <c r="F23586" s="9">
        <v>5136</v>
      </c>
      <c r="G23586" s="10" t="s">
        <v>21</v>
      </c>
      <c r="H23586" s="9">
        <v>5136</v>
      </c>
      <c r="I23586" s="9">
        <v>5136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0</v>
      </c>
    </row>
    <row r="23587" spans="1:16" ht="24">
      <c r="A23587" s="8" t="s">
        <v>45730</v>
      </c>
      <c r="B23587" s="8" t="s">
        <v>45944</v>
      </c>
      <c r="C23587" s="8" t="s">
        <v>27</v>
      </c>
      <c r="D23587" s="8" t="s">
        <v>46060</v>
      </c>
      <c r="E23587" s="8" t="s">
        <v>46061</v>
      </c>
      <c r="F23587" s="9">
        <v>8517.2000000000007</v>
      </c>
      <c r="G23587" s="10" t="s">
        <v>21</v>
      </c>
      <c r="H23587" s="9">
        <v>8517.2000000000007</v>
      </c>
      <c r="I23587" s="9">
        <v>8517.2000000000007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0</v>
      </c>
    </row>
    <row r="23588" spans="1:16" ht="24">
      <c r="A23588" s="8" t="s">
        <v>45730</v>
      </c>
      <c r="B23588" s="8" t="s">
        <v>45944</v>
      </c>
      <c r="C23588" s="8" t="s">
        <v>27</v>
      </c>
      <c r="D23588" s="8" t="s">
        <v>46062</v>
      </c>
      <c r="E23588" s="8" t="s">
        <v>46063</v>
      </c>
      <c r="F23588" s="9">
        <v>48792</v>
      </c>
      <c r="G23588" s="10" t="s">
        <v>21</v>
      </c>
      <c r="H23588" s="9">
        <v>48792</v>
      </c>
      <c r="I23588" s="9">
        <v>48792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0</v>
      </c>
    </row>
    <row r="23589" spans="1:16" ht="24">
      <c r="A23589" s="8" t="s">
        <v>45730</v>
      </c>
      <c r="B23589" s="8" t="s">
        <v>45944</v>
      </c>
      <c r="C23589" s="8" t="s">
        <v>27</v>
      </c>
      <c r="D23589" s="8" t="s">
        <v>46064</v>
      </c>
      <c r="E23589" s="8" t="s">
        <v>46065</v>
      </c>
      <c r="F23589" s="9">
        <v>40874</v>
      </c>
      <c r="G23589" s="10" t="s">
        <v>21</v>
      </c>
      <c r="H23589" s="9">
        <v>40874</v>
      </c>
      <c r="I23589" s="9">
        <v>40874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0</v>
      </c>
    </row>
    <row r="23590" spans="1:16" ht="24">
      <c r="A23590" s="8" t="s">
        <v>45730</v>
      </c>
      <c r="B23590" s="8" t="s">
        <v>45944</v>
      </c>
      <c r="C23590" s="8" t="s">
        <v>27</v>
      </c>
      <c r="D23590" s="8" t="s">
        <v>46066</v>
      </c>
      <c r="E23590" s="8" t="s">
        <v>46067</v>
      </c>
      <c r="F23590" s="9">
        <v>27285</v>
      </c>
      <c r="G23590" s="10" t="s">
        <v>21</v>
      </c>
      <c r="H23590" s="9">
        <v>27285</v>
      </c>
      <c r="I23590" s="9">
        <v>27285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0</v>
      </c>
    </row>
    <row r="23591" spans="1:16" ht="24">
      <c r="A23591" s="8" t="s">
        <v>45730</v>
      </c>
      <c r="B23591" s="8" t="s">
        <v>45944</v>
      </c>
      <c r="C23591" s="8" t="s">
        <v>27</v>
      </c>
      <c r="D23591" s="8" t="s">
        <v>46068</v>
      </c>
      <c r="E23591" s="8" t="s">
        <v>46069</v>
      </c>
      <c r="F23591" s="9">
        <v>51231.6</v>
      </c>
      <c r="G23591" s="10" t="s">
        <v>21</v>
      </c>
      <c r="H23591" s="9">
        <v>51231.6</v>
      </c>
      <c r="I23591" s="9">
        <v>51231.6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730</v>
      </c>
      <c r="B23592" s="8" t="s">
        <v>45944</v>
      </c>
      <c r="C23592" s="8" t="s">
        <v>27</v>
      </c>
      <c r="D23592" s="8" t="s">
        <v>46070</v>
      </c>
      <c r="E23592" s="8" t="s">
        <v>46071</v>
      </c>
      <c r="F23592" s="9">
        <v>5235.51</v>
      </c>
      <c r="G23592" s="10" t="s">
        <v>21</v>
      </c>
      <c r="H23592" s="9">
        <v>5235.51</v>
      </c>
      <c r="I23592" s="9">
        <v>5235.51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0</v>
      </c>
    </row>
    <row r="23593" spans="1:16" ht="24">
      <c r="A23593" s="8" t="s">
        <v>45730</v>
      </c>
      <c r="B23593" s="8" t="s">
        <v>45944</v>
      </c>
      <c r="C23593" s="8" t="s">
        <v>27</v>
      </c>
      <c r="D23593" s="8" t="s">
        <v>46072</v>
      </c>
      <c r="E23593" s="8" t="s">
        <v>46073</v>
      </c>
      <c r="F23593" s="9">
        <v>19046</v>
      </c>
      <c r="G23593" s="10" t="s">
        <v>21</v>
      </c>
      <c r="H23593" s="9">
        <v>19046</v>
      </c>
      <c r="I23593" s="9">
        <v>19046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0</v>
      </c>
    </row>
    <row r="23594" spans="1:16" ht="24">
      <c r="A23594" s="8" t="s">
        <v>45730</v>
      </c>
      <c r="B23594" s="8" t="s">
        <v>45944</v>
      </c>
      <c r="C23594" s="8" t="s">
        <v>27</v>
      </c>
      <c r="D23594" s="8" t="s">
        <v>46074</v>
      </c>
      <c r="E23594" s="8" t="s">
        <v>46075</v>
      </c>
      <c r="F23594" s="9">
        <v>4815</v>
      </c>
      <c r="G23594" s="10" t="s">
        <v>21</v>
      </c>
      <c r="H23594" s="9">
        <v>4815</v>
      </c>
      <c r="I23594" s="9">
        <v>4815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730</v>
      </c>
      <c r="B23595" s="8" t="s">
        <v>45944</v>
      </c>
      <c r="C23595" s="8" t="s">
        <v>27</v>
      </c>
      <c r="D23595" s="8" t="s">
        <v>46076</v>
      </c>
      <c r="E23595" s="8" t="s">
        <v>46077</v>
      </c>
      <c r="F23595" s="9">
        <v>24075</v>
      </c>
      <c r="G23595" s="10" t="s">
        <v>21</v>
      </c>
      <c r="H23595" s="9">
        <v>24075</v>
      </c>
      <c r="I23595" s="9">
        <v>24075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30</v>
      </c>
      <c r="B23596" s="8" t="s">
        <v>45944</v>
      </c>
      <c r="C23596" s="8" t="s">
        <v>27</v>
      </c>
      <c r="D23596" s="8" t="s">
        <v>46078</v>
      </c>
      <c r="E23596" s="8" t="s">
        <v>46079</v>
      </c>
      <c r="F23596" s="9">
        <v>440000</v>
      </c>
      <c r="G23596" s="10" t="s">
        <v>21</v>
      </c>
      <c r="H23596" s="9">
        <v>440000</v>
      </c>
      <c r="I23596" s="9">
        <v>4400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730</v>
      </c>
      <c r="B23597" s="8" t="s">
        <v>45944</v>
      </c>
      <c r="C23597" s="8" t="s">
        <v>27</v>
      </c>
      <c r="D23597" s="8" t="s">
        <v>46080</v>
      </c>
      <c r="E23597" s="8" t="s">
        <v>46081</v>
      </c>
      <c r="F23597" s="9">
        <v>497500</v>
      </c>
      <c r="G23597" s="10" t="s">
        <v>21</v>
      </c>
      <c r="H23597" s="9">
        <v>497500</v>
      </c>
      <c r="I23597" s="9">
        <v>49750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30</v>
      </c>
      <c r="B23598" s="8" t="s">
        <v>45944</v>
      </c>
      <c r="C23598" s="8" t="s">
        <v>27</v>
      </c>
      <c r="D23598" s="8" t="s">
        <v>46082</v>
      </c>
      <c r="E23598" s="8" t="s">
        <v>46083</v>
      </c>
      <c r="F23598" s="9">
        <v>147360</v>
      </c>
      <c r="G23598" s="10" t="s">
        <v>21</v>
      </c>
      <c r="H23598" s="9">
        <v>147360</v>
      </c>
      <c r="I23598" s="9">
        <v>14736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0</v>
      </c>
    </row>
    <row r="23599" spans="1:16" ht="24">
      <c r="A23599" s="8" t="s">
        <v>45730</v>
      </c>
      <c r="B23599" s="8" t="s">
        <v>45944</v>
      </c>
      <c r="C23599" s="8" t="s">
        <v>27</v>
      </c>
      <c r="D23599" s="8" t="s">
        <v>46084</v>
      </c>
      <c r="E23599" s="8" t="s">
        <v>46085</v>
      </c>
      <c r="F23599" s="9">
        <v>1468923.25</v>
      </c>
      <c r="G23599" s="10" t="s">
        <v>21</v>
      </c>
      <c r="H23599" s="9">
        <v>1468923.25</v>
      </c>
      <c r="I23599" s="9">
        <v>1468923.2500000002</v>
      </c>
      <c r="J23599" s="11">
        <v>100.00000000000001</v>
      </c>
      <c r="K23599" s="9">
        <v>2.9103830456733704E-11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2.9103830456733704E-11</v>
      </c>
    </row>
    <row r="23600" spans="1:16" ht="24">
      <c r="A23600" s="8" t="s">
        <v>45730</v>
      </c>
      <c r="B23600" s="8" t="s">
        <v>45944</v>
      </c>
      <c r="C23600" s="8" t="s">
        <v>27</v>
      </c>
      <c r="D23600" s="8" t="s">
        <v>46086</v>
      </c>
      <c r="E23600" s="8" t="s">
        <v>47</v>
      </c>
      <c r="F23600" s="9">
        <v>40000</v>
      </c>
      <c r="G23600" s="10" t="s">
        <v>21</v>
      </c>
      <c r="H23600" s="9">
        <v>40000</v>
      </c>
      <c r="I23600" s="9">
        <v>400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0</v>
      </c>
    </row>
    <row r="23601" spans="1:16" ht="24">
      <c r="A23601" s="8" t="s">
        <v>45730</v>
      </c>
      <c r="B23601" s="8" t="s">
        <v>45944</v>
      </c>
      <c r="C23601" s="8" t="s">
        <v>27</v>
      </c>
      <c r="D23601" s="8" t="s">
        <v>46087</v>
      </c>
      <c r="E23601" s="8" t="s">
        <v>37</v>
      </c>
      <c r="F23601" s="9">
        <v>278701.62</v>
      </c>
      <c r="G23601" s="10" t="s">
        <v>21</v>
      </c>
      <c r="H23601" s="9">
        <v>278701.62</v>
      </c>
      <c r="I23601" s="9">
        <v>278701.62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10" t="s">
        <v>21</v>
      </c>
      <c r="P23601" s="9">
        <v>0</v>
      </c>
    </row>
    <row r="23602" spans="1:16" ht="24">
      <c r="A23602" s="8" t="s">
        <v>45730</v>
      </c>
      <c r="B23602" s="8" t="s">
        <v>45944</v>
      </c>
      <c r="C23602" s="8" t="s">
        <v>27</v>
      </c>
      <c r="D23602" s="8" t="s">
        <v>46088</v>
      </c>
      <c r="E23602" s="8" t="s">
        <v>37</v>
      </c>
      <c r="F23602" s="9">
        <v>2512723.6</v>
      </c>
      <c r="G23602" s="10" t="s">
        <v>21</v>
      </c>
      <c r="H23602" s="9">
        <v>2512723.6</v>
      </c>
      <c r="I23602" s="9">
        <v>2349605.2400000002</v>
      </c>
      <c r="J23602" s="11">
        <v>93.508304693759399</v>
      </c>
      <c r="K23602" s="9">
        <v>-1.3096723705530167E-10</v>
      </c>
      <c r="L23602" s="10" t="s">
        <v>21</v>
      </c>
      <c r="M23602" s="9">
        <v>163118.35999999999</v>
      </c>
      <c r="N23602" s="10" t="s">
        <v>21</v>
      </c>
      <c r="O23602" s="10" t="s">
        <v>21</v>
      </c>
      <c r="P23602" s="9">
        <v>163118.35999999987</v>
      </c>
    </row>
    <row r="23603" spans="1:16" ht="24">
      <c r="A23603" s="8" t="s">
        <v>45730</v>
      </c>
      <c r="B23603" s="4" t="s">
        <v>46089</v>
      </c>
      <c r="C23603" s="4" t="s">
        <v>20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5">
        <v>22151534</v>
      </c>
      <c r="J23603" s="6">
        <v>21.93900428380153</v>
      </c>
      <c r="K23603" s="5">
        <v>78817196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78817196</v>
      </c>
    </row>
    <row r="23604" spans="1:16" ht="24">
      <c r="A23604" s="8" t="s">
        <v>45730</v>
      </c>
      <c r="B23604" s="8" t="s">
        <v>46090</v>
      </c>
      <c r="C23604" s="4" t="s">
        <v>26</v>
      </c>
      <c r="D23604" s="4" t="s">
        <v>20</v>
      </c>
      <c r="E23604" s="4" t="s">
        <v>20</v>
      </c>
      <c r="F23604" s="5">
        <v>100968730</v>
      </c>
      <c r="G23604" s="7" t="s">
        <v>21</v>
      </c>
      <c r="H23604" s="5">
        <v>100968730</v>
      </c>
      <c r="I23604" s="5">
        <v>22151534</v>
      </c>
      <c r="J23604" s="6">
        <v>21.93900428380153</v>
      </c>
      <c r="K23604" s="5">
        <v>78817196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78817196</v>
      </c>
    </row>
    <row r="23605" spans="1:16" ht="24">
      <c r="A23605" s="8" t="s">
        <v>45730</v>
      </c>
      <c r="B23605" s="8" t="s">
        <v>46090</v>
      </c>
      <c r="C23605" s="8" t="s">
        <v>27</v>
      </c>
      <c r="D23605" s="8" t="s">
        <v>46091</v>
      </c>
      <c r="E23605" s="8" t="s">
        <v>46092</v>
      </c>
      <c r="F23605" s="9">
        <v>13086660</v>
      </c>
      <c r="G23605" s="10" t="s">
        <v>21</v>
      </c>
      <c r="H23605" s="9">
        <v>13086660</v>
      </c>
      <c r="I23605" s="9">
        <v>872444</v>
      </c>
      <c r="J23605" s="11">
        <v>6.666666666666667</v>
      </c>
      <c r="K23605" s="9">
        <v>12214216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12214216</v>
      </c>
    </row>
    <row r="23606" spans="1:16" ht="24">
      <c r="A23606" s="8" t="s">
        <v>45730</v>
      </c>
      <c r="B23606" s="8" t="s">
        <v>46090</v>
      </c>
      <c r="C23606" s="8" t="s">
        <v>27</v>
      </c>
      <c r="D23606" s="8" t="s">
        <v>46093</v>
      </c>
      <c r="E23606" s="8" t="s">
        <v>46094</v>
      </c>
      <c r="F23606" s="9">
        <v>6282800</v>
      </c>
      <c r="G23606" s="10" t="s">
        <v>21</v>
      </c>
      <c r="H23606" s="9">
        <v>6282800</v>
      </c>
      <c r="I23606" s="10" t="s">
        <v>21</v>
      </c>
      <c r="J23606" s="10" t="s">
        <v>21</v>
      </c>
      <c r="K23606" s="9">
        <v>628280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6282800</v>
      </c>
    </row>
    <row r="23607" spans="1:16" ht="24">
      <c r="A23607" s="8" t="s">
        <v>45730</v>
      </c>
      <c r="B23607" s="8" t="s">
        <v>46090</v>
      </c>
      <c r="C23607" s="8" t="s">
        <v>27</v>
      </c>
      <c r="D23607" s="8" t="s">
        <v>46095</v>
      </c>
      <c r="E23607" s="8" t="s">
        <v>46096</v>
      </c>
      <c r="F23607" s="9">
        <v>1605000</v>
      </c>
      <c r="G23607" s="10" t="s">
        <v>21</v>
      </c>
      <c r="H23607" s="9">
        <v>1605000</v>
      </c>
      <c r="I23607" s="9">
        <v>856000</v>
      </c>
      <c r="J23607" s="11">
        <v>53.333333333333336</v>
      </c>
      <c r="K23607" s="9">
        <v>74900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749000</v>
      </c>
    </row>
    <row r="23608" spans="1:16" ht="24">
      <c r="A23608" s="8" t="s">
        <v>45730</v>
      </c>
      <c r="B23608" s="8" t="s">
        <v>46090</v>
      </c>
      <c r="C23608" s="8" t="s">
        <v>27</v>
      </c>
      <c r="D23608" s="8" t="s">
        <v>46097</v>
      </c>
      <c r="E23608" s="8" t="s">
        <v>46098</v>
      </c>
      <c r="F23608" s="9">
        <v>29169270</v>
      </c>
      <c r="G23608" s="10" t="s">
        <v>21</v>
      </c>
      <c r="H23608" s="9">
        <v>29169270</v>
      </c>
      <c r="I23608" s="9">
        <v>9723090</v>
      </c>
      <c r="J23608" s="11">
        <v>33.333333333333336</v>
      </c>
      <c r="K23608" s="9">
        <v>1944618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19446180</v>
      </c>
    </row>
    <row r="23609" spans="1:16" ht="24">
      <c r="A23609" s="8" t="s">
        <v>45730</v>
      </c>
      <c r="B23609" s="8" t="s">
        <v>46090</v>
      </c>
      <c r="C23609" s="8" t="s">
        <v>27</v>
      </c>
      <c r="D23609" s="8" t="s">
        <v>46099</v>
      </c>
      <c r="E23609" s="8" t="s">
        <v>46100</v>
      </c>
      <c r="F23609" s="9">
        <v>50825000</v>
      </c>
      <c r="G23609" s="10" t="s">
        <v>21</v>
      </c>
      <c r="H23609" s="9">
        <v>50825000</v>
      </c>
      <c r="I23609" s="9">
        <v>10700000</v>
      </c>
      <c r="J23609" s="11">
        <v>21.05263157894737</v>
      </c>
      <c r="K23609" s="9">
        <v>40125000</v>
      </c>
      <c r="L23609" s="10" t="s">
        <v>21</v>
      </c>
      <c r="M23609" s="10" t="s">
        <v>21</v>
      </c>
      <c r="N23609" s="10" t="s">
        <v>21</v>
      </c>
      <c r="O23609" s="10" t="s">
        <v>21</v>
      </c>
      <c r="P23609" s="9">
        <v>40125000</v>
      </c>
    </row>
    <row r="23610" spans="1:16" ht="48">
      <c r="A23610" s="4" t="s">
        <v>46101</v>
      </c>
      <c r="B23610" s="4" t="s">
        <v>20</v>
      </c>
      <c r="C23610" s="4" t="s">
        <v>20</v>
      </c>
      <c r="D23610" s="4" t="s">
        <v>20</v>
      </c>
      <c r="E23610" s="4" t="s">
        <v>20</v>
      </c>
      <c r="F23610" s="5">
        <v>2006376221.6499999</v>
      </c>
      <c r="G23610" s="7" t="s">
        <v>21</v>
      </c>
      <c r="H23610" s="5">
        <v>2006376221.6499999</v>
      </c>
      <c r="I23610" s="5">
        <v>564656890.06999993</v>
      </c>
      <c r="J23610" s="6">
        <v>28.14312111442581</v>
      </c>
      <c r="K23610" s="5">
        <v>1441290256.52</v>
      </c>
      <c r="L23610" s="7" t="s">
        <v>21</v>
      </c>
      <c r="M23610" s="5">
        <v>429075.06</v>
      </c>
      <c r="N23610" s="7" t="s">
        <v>21</v>
      </c>
      <c r="O23610" s="7" t="s">
        <v>21</v>
      </c>
      <c r="P23610" s="5">
        <v>1441719331.5799999</v>
      </c>
    </row>
    <row r="23611" spans="1:16" ht="24">
      <c r="A23611" s="8" t="s">
        <v>46102</v>
      </c>
      <c r="B23611" s="4" t="s">
        <v>46103</v>
      </c>
      <c r="C23611" s="4" t="s">
        <v>20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111045563.29000001</v>
      </c>
      <c r="J23611" s="6">
        <v>28.197254925840987</v>
      </c>
      <c r="K23611" s="5">
        <v>282493060.28000003</v>
      </c>
      <c r="L23611" s="7" t="s">
        <v>21</v>
      </c>
      <c r="M23611" s="5">
        <v>278305</v>
      </c>
      <c r="N23611" s="7" t="s">
        <v>21</v>
      </c>
      <c r="O23611" s="7" t="s">
        <v>21</v>
      </c>
      <c r="P23611" s="5">
        <v>282771365.28000003</v>
      </c>
    </row>
    <row r="23612" spans="1:16" ht="24">
      <c r="A23612" s="8" t="s">
        <v>46102</v>
      </c>
      <c r="B23612" s="8" t="s">
        <v>46104</v>
      </c>
      <c r="C23612" s="4" t="s">
        <v>26</v>
      </c>
      <c r="D23612" s="4" t="s">
        <v>20</v>
      </c>
      <c r="E23612" s="4" t="s">
        <v>20</v>
      </c>
      <c r="F23612" s="5">
        <v>393816928.56999999</v>
      </c>
      <c r="G23612" s="7" t="s">
        <v>21</v>
      </c>
      <c r="H23612" s="5">
        <v>393816928.56999999</v>
      </c>
      <c r="I23612" s="5">
        <v>111045563.29000001</v>
      </c>
      <c r="J23612" s="6">
        <v>28.197254925840987</v>
      </c>
      <c r="K23612" s="5">
        <v>282493060.28000003</v>
      </c>
      <c r="L23612" s="7" t="s">
        <v>21</v>
      </c>
      <c r="M23612" s="5">
        <v>278305</v>
      </c>
      <c r="N23612" s="7" t="s">
        <v>21</v>
      </c>
      <c r="O23612" s="7" t="s">
        <v>21</v>
      </c>
      <c r="P23612" s="5">
        <v>282771365.28000003</v>
      </c>
    </row>
    <row r="23613" spans="1:16" ht="24">
      <c r="A23613" s="8" t="s">
        <v>46102</v>
      </c>
      <c r="B23613" s="8" t="s">
        <v>46104</v>
      </c>
      <c r="C23613" s="8" t="s">
        <v>27</v>
      </c>
      <c r="D23613" s="8" t="s">
        <v>46105</v>
      </c>
      <c r="E23613" s="8" t="s">
        <v>46106</v>
      </c>
      <c r="F23613" s="9">
        <v>142490</v>
      </c>
      <c r="G23613" s="10" t="s">
        <v>21</v>
      </c>
      <c r="H23613" s="9">
        <v>142490</v>
      </c>
      <c r="I23613" s="9">
        <v>142490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0</v>
      </c>
    </row>
    <row r="23614" spans="1:16" ht="24">
      <c r="A23614" s="8" t="s">
        <v>46102</v>
      </c>
      <c r="B23614" s="8" t="s">
        <v>46104</v>
      </c>
      <c r="C23614" s="8" t="s">
        <v>27</v>
      </c>
      <c r="D23614" s="8" t="s">
        <v>46107</v>
      </c>
      <c r="E23614" s="8" t="s">
        <v>46108</v>
      </c>
      <c r="F23614" s="9">
        <v>496908</v>
      </c>
      <c r="G23614" s="10" t="s">
        <v>21</v>
      </c>
      <c r="H23614" s="9">
        <v>496908</v>
      </c>
      <c r="I23614" s="9">
        <v>496908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0</v>
      </c>
    </row>
    <row r="23615" spans="1:16" ht="24">
      <c r="A23615" s="8" t="s">
        <v>46102</v>
      </c>
      <c r="B23615" s="8" t="s">
        <v>46104</v>
      </c>
      <c r="C23615" s="8" t="s">
        <v>27</v>
      </c>
      <c r="D23615" s="8" t="s">
        <v>46109</v>
      </c>
      <c r="E23615" s="8" t="s">
        <v>46110</v>
      </c>
      <c r="F23615" s="9">
        <v>497600</v>
      </c>
      <c r="G23615" s="10" t="s">
        <v>21</v>
      </c>
      <c r="H23615" s="9">
        <v>497600</v>
      </c>
      <c r="I23615" s="9">
        <v>49760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0</v>
      </c>
    </row>
    <row r="23616" spans="1:16" ht="24">
      <c r="A23616" s="8" t="s">
        <v>46102</v>
      </c>
      <c r="B23616" s="8" t="s">
        <v>46104</v>
      </c>
      <c r="C23616" s="8" t="s">
        <v>27</v>
      </c>
      <c r="D23616" s="8" t="s">
        <v>46111</v>
      </c>
      <c r="E23616" s="8" t="s">
        <v>46112</v>
      </c>
      <c r="F23616" s="9">
        <v>500000</v>
      </c>
      <c r="G23616" s="10" t="s">
        <v>21</v>
      </c>
      <c r="H23616" s="9">
        <v>500000</v>
      </c>
      <c r="I23616" s="10" t="s">
        <v>21</v>
      </c>
      <c r="J23616" s="10" t="s">
        <v>21</v>
      </c>
      <c r="K23616" s="9">
        <v>50000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500000</v>
      </c>
    </row>
    <row r="23617" spans="1:16" ht="24">
      <c r="A23617" s="8" t="s">
        <v>46102</v>
      </c>
      <c r="B23617" s="8" t="s">
        <v>46104</v>
      </c>
      <c r="C23617" s="8" t="s">
        <v>27</v>
      </c>
      <c r="D23617" s="8" t="s">
        <v>46113</v>
      </c>
      <c r="E23617" s="8" t="s">
        <v>46114</v>
      </c>
      <c r="F23617" s="9">
        <v>10990</v>
      </c>
      <c r="G23617" s="10" t="s">
        <v>21</v>
      </c>
      <c r="H23617" s="9">
        <v>10990</v>
      </c>
      <c r="I23617" s="9">
        <v>1099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6102</v>
      </c>
      <c r="B23618" s="8" t="s">
        <v>46104</v>
      </c>
      <c r="C23618" s="8" t="s">
        <v>27</v>
      </c>
      <c r="D23618" s="8" t="s">
        <v>46115</v>
      </c>
      <c r="E23618" s="8" t="s">
        <v>46116</v>
      </c>
      <c r="F23618" s="9">
        <v>24000</v>
      </c>
      <c r="G23618" s="10" t="s">
        <v>21</v>
      </c>
      <c r="H23618" s="9">
        <v>24000</v>
      </c>
      <c r="I23618" s="9">
        <v>240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6102</v>
      </c>
      <c r="B23619" s="8" t="s">
        <v>46104</v>
      </c>
      <c r="C23619" s="8" t="s">
        <v>27</v>
      </c>
      <c r="D23619" s="8" t="s">
        <v>46117</v>
      </c>
      <c r="E23619" s="8" t="s">
        <v>46118</v>
      </c>
      <c r="F23619" s="9">
        <v>4200</v>
      </c>
      <c r="G23619" s="10" t="s">
        <v>21</v>
      </c>
      <c r="H23619" s="9">
        <v>4200</v>
      </c>
      <c r="I23619" s="9">
        <v>42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6102</v>
      </c>
      <c r="B23620" s="8" t="s">
        <v>46104</v>
      </c>
      <c r="C23620" s="8" t="s">
        <v>27</v>
      </c>
      <c r="D23620" s="8" t="s">
        <v>46119</v>
      </c>
      <c r="E23620" s="8" t="s">
        <v>46120</v>
      </c>
      <c r="F23620" s="9">
        <v>4435</v>
      </c>
      <c r="G23620" s="10" t="s">
        <v>21</v>
      </c>
      <c r="H23620" s="9">
        <v>4435</v>
      </c>
      <c r="I23620" s="9">
        <v>4435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6102</v>
      </c>
      <c r="B23621" s="8" t="s">
        <v>46104</v>
      </c>
      <c r="C23621" s="8" t="s">
        <v>27</v>
      </c>
      <c r="D23621" s="8" t="s">
        <v>46121</v>
      </c>
      <c r="E23621" s="8" t="s">
        <v>46122</v>
      </c>
      <c r="F23621" s="9">
        <v>7949.99</v>
      </c>
      <c r="G23621" s="10" t="s">
        <v>21</v>
      </c>
      <c r="H23621" s="9">
        <v>7949.99</v>
      </c>
      <c r="I23621" s="9">
        <v>7949.99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0</v>
      </c>
    </row>
    <row r="23622" spans="1:16" ht="24">
      <c r="A23622" s="8" t="s">
        <v>46102</v>
      </c>
      <c r="B23622" s="8" t="s">
        <v>46104</v>
      </c>
      <c r="C23622" s="8" t="s">
        <v>27</v>
      </c>
      <c r="D23622" s="8" t="s">
        <v>46123</v>
      </c>
      <c r="E23622" s="8" t="s">
        <v>9865</v>
      </c>
      <c r="F23622" s="9">
        <v>56300</v>
      </c>
      <c r="G23622" s="10" t="s">
        <v>21</v>
      </c>
      <c r="H23622" s="9">
        <v>56300</v>
      </c>
      <c r="I23622" s="9">
        <v>5630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0</v>
      </c>
    </row>
    <row r="23623" spans="1:16" ht="24">
      <c r="A23623" s="8" t="s">
        <v>46102</v>
      </c>
      <c r="B23623" s="8" t="s">
        <v>46104</v>
      </c>
      <c r="C23623" s="8" t="s">
        <v>27</v>
      </c>
      <c r="D23623" s="8" t="s">
        <v>46124</v>
      </c>
      <c r="E23623" s="8" t="s">
        <v>71</v>
      </c>
      <c r="F23623" s="9">
        <v>11450</v>
      </c>
      <c r="G23623" s="10" t="s">
        <v>21</v>
      </c>
      <c r="H23623" s="9">
        <v>11450</v>
      </c>
      <c r="I23623" s="9">
        <v>1145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0</v>
      </c>
    </row>
    <row r="23624" spans="1:16" ht="24">
      <c r="A23624" s="8" t="s">
        <v>46102</v>
      </c>
      <c r="B23624" s="8" t="s">
        <v>46104</v>
      </c>
      <c r="C23624" s="8" t="s">
        <v>27</v>
      </c>
      <c r="D23624" s="8" t="s">
        <v>46125</v>
      </c>
      <c r="E23624" s="8" t="s">
        <v>27332</v>
      </c>
      <c r="F23624" s="9">
        <v>4770</v>
      </c>
      <c r="G23624" s="10" t="s">
        <v>21</v>
      </c>
      <c r="H23624" s="9">
        <v>4770</v>
      </c>
      <c r="I23624" s="9">
        <v>4769.99</v>
      </c>
      <c r="J23624" s="11">
        <v>99.999790356394129</v>
      </c>
      <c r="K23624" s="9">
        <v>1.0000000000218279E-2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1.0000000000218279E-2</v>
      </c>
    </row>
    <row r="23625" spans="1:16" ht="24">
      <c r="A23625" s="8" t="s">
        <v>46102</v>
      </c>
      <c r="B23625" s="8" t="s">
        <v>46104</v>
      </c>
      <c r="C23625" s="8" t="s">
        <v>27</v>
      </c>
      <c r="D23625" s="8" t="s">
        <v>46126</v>
      </c>
      <c r="E23625" s="8" t="s">
        <v>46127</v>
      </c>
      <c r="F23625" s="9">
        <v>22000</v>
      </c>
      <c r="G23625" s="10" t="s">
        <v>21</v>
      </c>
      <c r="H23625" s="9">
        <v>22000</v>
      </c>
      <c r="I23625" s="9">
        <v>22000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0</v>
      </c>
    </row>
    <row r="23626" spans="1:16" ht="24">
      <c r="A23626" s="8" t="s">
        <v>46102</v>
      </c>
      <c r="B23626" s="8" t="s">
        <v>46104</v>
      </c>
      <c r="C23626" s="8" t="s">
        <v>27</v>
      </c>
      <c r="D23626" s="8" t="s">
        <v>46128</v>
      </c>
      <c r="E23626" s="8" t="s">
        <v>46129</v>
      </c>
      <c r="F23626" s="9">
        <v>15985</v>
      </c>
      <c r="G23626" s="10" t="s">
        <v>21</v>
      </c>
      <c r="H23626" s="9">
        <v>15985</v>
      </c>
      <c r="I23626" s="9">
        <v>15985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0</v>
      </c>
    </row>
    <row r="23627" spans="1:16" ht="24">
      <c r="A23627" s="8" t="s">
        <v>46102</v>
      </c>
      <c r="B23627" s="8" t="s">
        <v>46104</v>
      </c>
      <c r="C23627" s="8" t="s">
        <v>27</v>
      </c>
      <c r="D23627" s="8" t="s">
        <v>46130</v>
      </c>
      <c r="E23627" s="8" t="s">
        <v>46131</v>
      </c>
      <c r="F23627" s="9">
        <v>8174.8</v>
      </c>
      <c r="G23627" s="10" t="s">
        <v>21</v>
      </c>
      <c r="H23627" s="9">
        <v>8174.8</v>
      </c>
      <c r="I23627" s="9">
        <v>8174.8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0</v>
      </c>
    </row>
    <row r="23628" spans="1:16" ht="24">
      <c r="A23628" s="8" t="s">
        <v>46102</v>
      </c>
      <c r="B23628" s="8" t="s">
        <v>46104</v>
      </c>
      <c r="C23628" s="8" t="s">
        <v>27</v>
      </c>
      <c r="D23628" s="8" t="s">
        <v>46132</v>
      </c>
      <c r="E23628" s="8" t="s">
        <v>46133</v>
      </c>
      <c r="F23628" s="9">
        <v>44726</v>
      </c>
      <c r="G23628" s="10" t="s">
        <v>21</v>
      </c>
      <c r="H23628" s="9">
        <v>44726</v>
      </c>
      <c r="I23628" s="9">
        <v>44726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0</v>
      </c>
    </row>
    <row r="23629" spans="1:16" ht="24">
      <c r="A23629" s="8" t="s">
        <v>46102</v>
      </c>
      <c r="B23629" s="8" t="s">
        <v>46104</v>
      </c>
      <c r="C23629" s="8" t="s">
        <v>27</v>
      </c>
      <c r="D23629" s="8" t="s">
        <v>46134</v>
      </c>
      <c r="E23629" s="8" t="s">
        <v>59</v>
      </c>
      <c r="F23629" s="9">
        <v>311797.5</v>
      </c>
      <c r="G23629" s="10" t="s">
        <v>21</v>
      </c>
      <c r="H23629" s="9">
        <v>311797.5</v>
      </c>
      <c r="I23629" s="9">
        <v>311797.5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0</v>
      </c>
    </row>
    <row r="23630" spans="1:16" ht="24">
      <c r="A23630" s="8" t="s">
        <v>46102</v>
      </c>
      <c r="B23630" s="8" t="s">
        <v>46104</v>
      </c>
      <c r="C23630" s="8" t="s">
        <v>27</v>
      </c>
      <c r="D23630" s="8" t="s">
        <v>46135</v>
      </c>
      <c r="E23630" s="8" t="s">
        <v>46136</v>
      </c>
      <c r="F23630" s="9">
        <v>33000</v>
      </c>
      <c r="G23630" s="10" t="s">
        <v>21</v>
      </c>
      <c r="H23630" s="9">
        <v>33000</v>
      </c>
      <c r="I23630" s="9">
        <v>3300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0</v>
      </c>
    </row>
    <row r="23631" spans="1:16" ht="24">
      <c r="A23631" s="8" t="s">
        <v>46102</v>
      </c>
      <c r="B23631" s="8" t="s">
        <v>46104</v>
      </c>
      <c r="C23631" s="8" t="s">
        <v>27</v>
      </c>
      <c r="D23631" s="8" t="s">
        <v>46137</v>
      </c>
      <c r="E23631" s="8" t="s">
        <v>46138</v>
      </c>
      <c r="F23631" s="9">
        <v>58246.63</v>
      </c>
      <c r="G23631" s="10" t="s">
        <v>21</v>
      </c>
      <c r="H23631" s="9">
        <v>58246.63</v>
      </c>
      <c r="I23631" s="9">
        <v>58246.63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02</v>
      </c>
      <c r="B23632" s="8" t="s">
        <v>46104</v>
      </c>
      <c r="C23632" s="8" t="s">
        <v>27</v>
      </c>
      <c r="D23632" s="8" t="s">
        <v>46139</v>
      </c>
      <c r="E23632" s="8" t="s">
        <v>46140</v>
      </c>
      <c r="F23632" s="9">
        <v>600000</v>
      </c>
      <c r="G23632" s="10" t="s">
        <v>21</v>
      </c>
      <c r="H23632" s="9">
        <v>600000</v>
      </c>
      <c r="I23632" s="9">
        <v>6000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02</v>
      </c>
      <c r="B23633" s="8" t="s">
        <v>46104</v>
      </c>
      <c r="C23633" s="8" t="s">
        <v>27</v>
      </c>
      <c r="D23633" s="8" t="s">
        <v>46141</v>
      </c>
      <c r="E23633" s="8" t="s">
        <v>46142</v>
      </c>
      <c r="F23633" s="9">
        <v>395900</v>
      </c>
      <c r="G23633" s="10" t="s">
        <v>21</v>
      </c>
      <c r="H23633" s="9">
        <v>395900</v>
      </c>
      <c r="I23633" s="9">
        <v>395900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0</v>
      </c>
    </row>
    <row r="23634" spans="1:16" ht="24">
      <c r="A23634" s="8" t="s">
        <v>46102</v>
      </c>
      <c r="B23634" s="8" t="s">
        <v>46104</v>
      </c>
      <c r="C23634" s="8" t="s">
        <v>27</v>
      </c>
      <c r="D23634" s="8" t="s">
        <v>46143</v>
      </c>
      <c r="E23634" s="8" t="s">
        <v>46144</v>
      </c>
      <c r="F23634" s="9">
        <v>1500000</v>
      </c>
      <c r="G23634" s="10" t="s">
        <v>21</v>
      </c>
      <c r="H23634" s="9">
        <v>1500000</v>
      </c>
      <c r="I23634" s="10" t="s">
        <v>21</v>
      </c>
      <c r="J23634" s="10" t="s">
        <v>21</v>
      </c>
      <c r="K23634" s="9">
        <v>150000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1500000</v>
      </c>
    </row>
    <row r="23635" spans="1:16" ht="24">
      <c r="A23635" s="8" t="s">
        <v>46102</v>
      </c>
      <c r="B23635" s="8" t="s">
        <v>46104</v>
      </c>
      <c r="C23635" s="8" t="s">
        <v>27</v>
      </c>
      <c r="D23635" s="8" t="s">
        <v>46145</v>
      </c>
      <c r="E23635" s="8" t="s">
        <v>46146</v>
      </c>
      <c r="F23635" s="9">
        <v>2510900</v>
      </c>
      <c r="G23635" s="10" t="s">
        <v>21</v>
      </c>
      <c r="H23635" s="9">
        <v>2510900</v>
      </c>
      <c r="I23635" s="9">
        <v>25109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0</v>
      </c>
    </row>
    <row r="23636" spans="1:16" ht="24">
      <c r="A23636" s="8" t="s">
        <v>46102</v>
      </c>
      <c r="B23636" s="8" t="s">
        <v>46104</v>
      </c>
      <c r="C23636" s="8" t="s">
        <v>27</v>
      </c>
      <c r="D23636" s="8" t="s">
        <v>46147</v>
      </c>
      <c r="E23636" s="8" t="s">
        <v>46148</v>
      </c>
      <c r="F23636" s="9">
        <v>13717852</v>
      </c>
      <c r="G23636" s="10" t="s">
        <v>21</v>
      </c>
      <c r="H23636" s="9">
        <v>13717852</v>
      </c>
      <c r="I23636" s="9">
        <v>13232500</v>
      </c>
      <c r="J23636" s="11">
        <v>96.461895054706815</v>
      </c>
      <c r="K23636" s="9">
        <v>485352</v>
      </c>
      <c r="L23636" s="10" t="s">
        <v>21</v>
      </c>
      <c r="M23636" s="10" t="s">
        <v>21</v>
      </c>
      <c r="N23636" s="10" t="s">
        <v>21</v>
      </c>
      <c r="O23636" s="10" t="s">
        <v>21</v>
      </c>
      <c r="P23636" s="9">
        <v>485352</v>
      </c>
    </row>
    <row r="23637" spans="1:16" ht="24">
      <c r="A23637" s="8" t="s">
        <v>46102</v>
      </c>
      <c r="B23637" s="8" t="s">
        <v>46104</v>
      </c>
      <c r="C23637" s="8" t="s">
        <v>27</v>
      </c>
      <c r="D23637" s="8" t="s">
        <v>46149</v>
      </c>
      <c r="E23637" s="8" t="s">
        <v>668</v>
      </c>
      <c r="F23637" s="9">
        <v>637687.31999999995</v>
      </c>
      <c r="G23637" s="10" t="s">
        <v>21</v>
      </c>
      <c r="H23637" s="9">
        <v>637687.31999999995</v>
      </c>
      <c r="I23637" s="9">
        <v>552687.32000000007</v>
      </c>
      <c r="J23637" s="11">
        <v>86.670583319737347</v>
      </c>
      <c r="K23637" s="9">
        <v>84999.999999999971</v>
      </c>
      <c r="L23637" s="10" t="s">
        <v>21</v>
      </c>
      <c r="M23637" s="9">
        <v>0</v>
      </c>
      <c r="N23637" s="10" t="s">
        <v>21</v>
      </c>
      <c r="O23637" s="10" t="s">
        <v>21</v>
      </c>
      <c r="P23637" s="9">
        <v>84999.999999999942</v>
      </c>
    </row>
    <row r="23638" spans="1:16" ht="24">
      <c r="A23638" s="8" t="s">
        <v>46102</v>
      </c>
      <c r="B23638" s="8" t="s">
        <v>46104</v>
      </c>
      <c r="C23638" s="8" t="s">
        <v>27</v>
      </c>
      <c r="D23638" s="8" t="s">
        <v>46150</v>
      </c>
      <c r="E23638" s="8" t="s">
        <v>46151</v>
      </c>
      <c r="F23638" s="9">
        <v>450000</v>
      </c>
      <c r="G23638" s="10" t="s">
        <v>21</v>
      </c>
      <c r="H23638" s="9">
        <v>450000</v>
      </c>
      <c r="I23638" s="9">
        <v>90000</v>
      </c>
      <c r="J23638" s="11">
        <v>20</v>
      </c>
      <c r="K23638" s="9">
        <v>36000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360000</v>
      </c>
    </row>
    <row r="23639" spans="1:16" ht="24">
      <c r="A23639" s="8" t="s">
        <v>46102</v>
      </c>
      <c r="B23639" s="8" t="s">
        <v>46104</v>
      </c>
      <c r="C23639" s="8" t="s">
        <v>27</v>
      </c>
      <c r="D23639" s="8" t="s">
        <v>46152</v>
      </c>
      <c r="E23639" s="8" t="s">
        <v>46153</v>
      </c>
      <c r="F23639" s="9">
        <v>144000</v>
      </c>
      <c r="G23639" s="10" t="s">
        <v>21</v>
      </c>
      <c r="H23639" s="9">
        <v>144000</v>
      </c>
      <c r="I23639" s="9">
        <v>1440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0</v>
      </c>
    </row>
    <row r="23640" spans="1:16" ht="24">
      <c r="A23640" s="8" t="s">
        <v>46102</v>
      </c>
      <c r="B23640" s="8" t="s">
        <v>46104</v>
      </c>
      <c r="C23640" s="8" t="s">
        <v>27</v>
      </c>
      <c r="D23640" s="8" t="s">
        <v>46154</v>
      </c>
      <c r="E23640" s="8" t="s">
        <v>46155</v>
      </c>
      <c r="F23640" s="9">
        <v>25183.8</v>
      </c>
      <c r="G23640" s="10" t="s">
        <v>21</v>
      </c>
      <c r="H23640" s="9">
        <v>25183.8</v>
      </c>
      <c r="I23640" s="9">
        <v>25183.8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0</v>
      </c>
    </row>
    <row r="23641" spans="1:16" ht="24">
      <c r="A23641" s="8" t="s">
        <v>46102</v>
      </c>
      <c r="B23641" s="8" t="s">
        <v>46104</v>
      </c>
      <c r="C23641" s="8" t="s">
        <v>27</v>
      </c>
      <c r="D23641" s="8" t="s">
        <v>46156</v>
      </c>
      <c r="E23641" s="8" t="s">
        <v>46157</v>
      </c>
      <c r="F23641" s="9">
        <v>27000</v>
      </c>
      <c r="G23641" s="10" t="s">
        <v>21</v>
      </c>
      <c r="H23641" s="9">
        <v>27000</v>
      </c>
      <c r="I23641" s="9">
        <v>270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0</v>
      </c>
    </row>
    <row r="23642" spans="1:16" ht="24">
      <c r="A23642" s="8" t="s">
        <v>46102</v>
      </c>
      <c r="B23642" s="8" t="s">
        <v>46104</v>
      </c>
      <c r="C23642" s="8" t="s">
        <v>27</v>
      </c>
      <c r="D23642" s="8" t="s">
        <v>46158</v>
      </c>
      <c r="E23642" s="8" t="s">
        <v>46159</v>
      </c>
      <c r="F23642" s="9">
        <v>24600</v>
      </c>
      <c r="G23642" s="10" t="s">
        <v>21</v>
      </c>
      <c r="H23642" s="9">
        <v>24600</v>
      </c>
      <c r="I23642" s="9">
        <v>246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6102</v>
      </c>
      <c r="B23643" s="8" t="s">
        <v>46104</v>
      </c>
      <c r="C23643" s="8" t="s">
        <v>27</v>
      </c>
      <c r="D23643" s="8" t="s">
        <v>46160</v>
      </c>
      <c r="E23643" s="8" t="s">
        <v>46161</v>
      </c>
      <c r="F23643" s="9">
        <v>42864.03</v>
      </c>
      <c r="G23643" s="10" t="s">
        <v>21</v>
      </c>
      <c r="H23643" s="9">
        <v>42864.03</v>
      </c>
      <c r="I23643" s="9">
        <v>42864.03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02</v>
      </c>
      <c r="B23644" s="8" t="s">
        <v>46104</v>
      </c>
      <c r="C23644" s="8" t="s">
        <v>27</v>
      </c>
      <c r="D23644" s="8" t="s">
        <v>46162</v>
      </c>
      <c r="E23644" s="8" t="s">
        <v>46163</v>
      </c>
      <c r="F23644" s="9">
        <v>4950</v>
      </c>
      <c r="G23644" s="10" t="s">
        <v>21</v>
      </c>
      <c r="H23644" s="9">
        <v>4950</v>
      </c>
      <c r="I23644" s="9">
        <v>495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02</v>
      </c>
      <c r="B23645" s="8" t="s">
        <v>46104</v>
      </c>
      <c r="C23645" s="8" t="s">
        <v>27</v>
      </c>
      <c r="D23645" s="8" t="s">
        <v>46164</v>
      </c>
      <c r="E23645" s="8" t="s">
        <v>71</v>
      </c>
      <c r="F23645" s="9">
        <v>31000</v>
      </c>
      <c r="G23645" s="10" t="s">
        <v>21</v>
      </c>
      <c r="H23645" s="9">
        <v>31000</v>
      </c>
      <c r="I23645" s="9">
        <v>31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02</v>
      </c>
      <c r="B23646" s="8" t="s">
        <v>46104</v>
      </c>
      <c r="C23646" s="8" t="s">
        <v>27</v>
      </c>
      <c r="D23646" s="8" t="s">
        <v>46165</v>
      </c>
      <c r="E23646" s="8" t="s">
        <v>46166</v>
      </c>
      <c r="F23646" s="9">
        <v>16000</v>
      </c>
      <c r="G23646" s="10" t="s">
        <v>21</v>
      </c>
      <c r="H23646" s="9">
        <v>16000</v>
      </c>
      <c r="I23646" s="9">
        <v>16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02</v>
      </c>
      <c r="B23647" s="8" t="s">
        <v>46104</v>
      </c>
      <c r="C23647" s="8" t="s">
        <v>27</v>
      </c>
      <c r="D23647" s="8" t="s">
        <v>46167</v>
      </c>
      <c r="E23647" s="8" t="s">
        <v>46168</v>
      </c>
      <c r="F23647" s="9">
        <v>163500</v>
      </c>
      <c r="G23647" s="10" t="s">
        <v>21</v>
      </c>
      <c r="H23647" s="9">
        <v>163500</v>
      </c>
      <c r="I23647" s="9">
        <v>1635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02</v>
      </c>
      <c r="B23648" s="8" t="s">
        <v>46104</v>
      </c>
      <c r="C23648" s="8" t="s">
        <v>27</v>
      </c>
      <c r="D23648" s="8" t="s">
        <v>46169</v>
      </c>
      <c r="E23648" s="8" t="s">
        <v>46166</v>
      </c>
      <c r="F23648" s="9">
        <v>32000</v>
      </c>
      <c r="G23648" s="10" t="s">
        <v>21</v>
      </c>
      <c r="H23648" s="9">
        <v>32000</v>
      </c>
      <c r="I23648" s="9">
        <v>32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02</v>
      </c>
      <c r="B23649" s="8" t="s">
        <v>46104</v>
      </c>
      <c r="C23649" s="8" t="s">
        <v>27</v>
      </c>
      <c r="D23649" s="8" t="s">
        <v>46170</v>
      </c>
      <c r="E23649" s="8" t="s">
        <v>46168</v>
      </c>
      <c r="F23649" s="9">
        <v>65400</v>
      </c>
      <c r="G23649" s="10" t="s">
        <v>21</v>
      </c>
      <c r="H23649" s="9">
        <v>65400</v>
      </c>
      <c r="I23649" s="9">
        <v>654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02</v>
      </c>
      <c r="B23650" s="8" t="s">
        <v>46104</v>
      </c>
      <c r="C23650" s="8" t="s">
        <v>27</v>
      </c>
      <c r="D23650" s="8" t="s">
        <v>46171</v>
      </c>
      <c r="E23650" s="8" t="s">
        <v>14500</v>
      </c>
      <c r="F23650" s="9">
        <v>98100</v>
      </c>
      <c r="G23650" s="10" t="s">
        <v>21</v>
      </c>
      <c r="H23650" s="9">
        <v>98100</v>
      </c>
      <c r="I23650" s="9">
        <v>981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02</v>
      </c>
      <c r="B23651" s="8" t="s">
        <v>46104</v>
      </c>
      <c r="C23651" s="8" t="s">
        <v>27</v>
      </c>
      <c r="D23651" s="8" t="s">
        <v>46172</v>
      </c>
      <c r="E23651" s="8" t="s">
        <v>14500</v>
      </c>
      <c r="F23651" s="9">
        <v>65400</v>
      </c>
      <c r="G23651" s="10" t="s">
        <v>21</v>
      </c>
      <c r="H23651" s="9">
        <v>65400</v>
      </c>
      <c r="I23651" s="9">
        <v>654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02</v>
      </c>
      <c r="B23652" s="8" t="s">
        <v>46104</v>
      </c>
      <c r="C23652" s="8" t="s">
        <v>27</v>
      </c>
      <c r="D23652" s="8" t="s">
        <v>46173</v>
      </c>
      <c r="E23652" s="8" t="s">
        <v>46174</v>
      </c>
      <c r="F23652" s="9">
        <v>24600</v>
      </c>
      <c r="G23652" s="10" t="s">
        <v>21</v>
      </c>
      <c r="H23652" s="9">
        <v>24600</v>
      </c>
      <c r="I23652" s="9">
        <v>246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0</v>
      </c>
    </row>
    <row r="23653" spans="1:16" ht="24">
      <c r="A23653" s="8" t="s">
        <v>46102</v>
      </c>
      <c r="B23653" s="8" t="s">
        <v>46104</v>
      </c>
      <c r="C23653" s="8" t="s">
        <v>27</v>
      </c>
      <c r="D23653" s="8" t="s">
        <v>46175</v>
      </c>
      <c r="E23653" s="8" t="s">
        <v>69</v>
      </c>
      <c r="F23653" s="9">
        <v>137500</v>
      </c>
      <c r="G23653" s="10" t="s">
        <v>21</v>
      </c>
      <c r="H23653" s="9">
        <v>137500</v>
      </c>
      <c r="I23653" s="9">
        <v>1375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0</v>
      </c>
    </row>
    <row r="23654" spans="1:16" ht="24">
      <c r="A23654" s="8" t="s">
        <v>46102</v>
      </c>
      <c r="B23654" s="8" t="s">
        <v>46104</v>
      </c>
      <c r="C23654" s="8" t="s">
        <v>27</v>
      </c>
      <c r="D23654" s="8" t="s">
        <v>46176</v>
      </c>
      <c r="E23654" s="8" t="s">
        <v>71</v>
      </c>
      <c r="F23654" s="9">
        <v>22500</v>
      </c>
      <c r="G23654" s="10" t="s">
        <v>21</v>
      </c>
      <c r="H23654" s="9">
        <v>22500</v>
      </c>
      <c r="I23654" s="9">
        <v>225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0</v>
      </c>
    </row>
    <row r="23655" spans="1:16" ht="24">
      <c r="A23655" s="8" t="s">
        <v>46102</v>
      </c>
      <c r="B23655" s="8" t="s">
        <v>46104</v>
      </c>
      <c r="C23655" s="8" t="s">
        <v>27</v>
      </c>
      <c r="D23655" s="8" t="s">
        <v>46177</v>
      </c>
      <c r="E23655" s="8" t="s">
        <v>75</v>
      </c>
      <c r="F23655" s="9">
        <v>72000</v>
      </c>
      <c r="G23655" s="10" t="s">
        <v>21</v>
      </c>
      <c r="H23655" s="9">
        <v>72000</v>
      </c>
      <c r="I23655" s="9">
        <v>720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0</v>
      </c>
    </row>
    <row r="23656" spans="1:16" ht="24">
      <c r="A23656" s="8" t="s">
        <v>46102</v>
      </c>
      <c r="B23656" s="8" t="s">
        <v>46104</v>
      </c>
      <c r="C23656" s="8" t="s">
        <v>27</v>
      </c>
      <c r="D23656" s="8" t="s">
        <v>46178</v>
      </c>
      <c r="E23656" s="8" t="s">
        <v>46179</v>
      </c>
      <c r="F23656" s="9">
        <v>29600</v>
      </c>
      <c r="G23656" s="10" t="s">
        <v>21</v>
      </c>
      <c r="H23656" s="9">
        <v>29600</v>
      </c>
      <c r="I23656" s="9">
        <v>296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02</v>
      </c>
      <c r="B23657" s="8" t="s">
        <v>46104</v>
      </c>
      <c r="C23657" s="8" t="s">
        <v>27</v>
      </c>
      <c r="D23657" s="8" t="s">
        <v>46180</v>
      </c>
      <c r="E23657" s="8" t="s">
        <v>46181</v>
      </c>
      <c r="F23657" s="9">
        <v>130800</v>
      </c>
      <c r="G23657" s="10" t="s">
        <v>21</v>
      </c>
      <c r="H23657" s="9">
        <v>130800</v>
      </c>
      <c r="I23657" s="9">
        <v>1308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02</v>
      </c>
      <c r="B23658" s="8" t="s">
        <v>46104</v>
      </c>
      <c r="C23658" s="8" t="s">
        <v>27</v>
      </c>
      <c r="D23658" s="8" t="s">
        <v>46182</v>
      </c>
      <c r="E23658" s="8" t="s">
        <v>46183</v>
      </c>
      <c r="F23658" s="9">
        <v>5180</v>
      </c>
      <c r="G23658" s="10" t="s">
        <v>21</v>
      </c>
      <c r="H23658" s="9">
        <v>5180</v>
      </c>
      <c r="I23658" s="9">
        <v>518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02</v>
      </c>
      <c r="B23659" s="8" t="s">
        <v>46104</v>
      </c>
      <c r="C23659" s="8" t="s">
        <v>27</v>
      </c>
      <c r="D23659" s="8" t="s">
        <v>46184</v>
      </c>
      <c r="E23659" s="8" t="s">
        <v>71</v>
      </c>
      <c r="F23659" s="9">
        <v>19520</v>
      </c>
      <c r="G23659" s="10" t="s">
        <v>21</v>
      </c>
      <c r="H23659" s="9">
        <v>19520</v>
      </c>
      <c r="I23659" s="9">
        <v>1952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02</v>
      </c>
      <c r="B23660" s="8" t="s">
        <v>46104</v>
      </c>
      <c r="C23660" s="8" t="s">
        <v>27</v>
      </c>
      <c r="D23660" s="8" t="s">
        <v>46185</v>
      </c>
      <c r="E23660" s="8" t="s">
        <v>71</v>
      </c>
      <c r="F23660" s="9">
        <v>42000</v>
      </c>
      <c r="G23660" s="10" t="s">
        <v>21</v>
      </c>
      <c r="H23660" s="9">
        <v>42000</v>
      </c>
      <c r="I23660" s="9">
        <v>42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02</v>
      </c>
      <c r="B23661" s="8" t="s">
        <v>46104</v>
      </c>
      <c r="C23661" s="8" t="s">
        <v>27</v>
      </c>
      <c r="D23661" s="8" t="s">
        <v>46186</v>
      </c>
      <c r="E23661" s="8" t="s">
        <v>9930</v>
      </c>
      <c r="F23661" s="9">
        <v>8000</v>
      </c>
      <c r="G23661" s="10" t="s">
        <v>21</v>
      </c>
      <c r="H23661" s="9">
        <v>8000</v>
      </c>
      <c r="I23661" s="9">
        <v>8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02</v>
      </c>
      <c r="B23662" s="8" t="s">
        <v>46104</v>
      </c>
      <c r="C23662" s="8" t="s">
        <v>27</v>
      </c>
      <c r="D23662" s="8" t="s">
        <v>46187</v>
      </c>
      <c r="E23662" s="8" t="s">
        <v>46188</v>
      </c>
      <c r="F23662" s="9">
        <v>12000</v>
      </c>
      <c r="G23662" s="10" t="s">
        <v>21</v>
      </c>
      <c r="H23662" s="9">
        <v>12000</v>
      </c>
      <c r="I23662" s="9">
        <v>12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02</v>
      </c>
      <c r="B23663" s="8" t="s">
        <v>46104</v>
      </c>
      <c r="C23663" s="8" t="s">
        <v>27</v>
      </c>
      <c r="D23663" s="8" t="s">
        <v>46189</v>
      </c>
      <c r="E23663" s="8" t="s">
        <v>9936</v>
      </c>
      <c r="F23663" s="9">
        <v>130000</v>
      </c>
      <c r="G23663" s="10" t="s">
        <v>21</v>
      </c>
      <c r="H23663" s="9">
        <v>130000</v>
      </c>
      <c r="I23663" s="9">
        <v>130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02</v>
      </c>
      <c r="B23664" s="8" t="s">
        <v>46104</v>
      </c>
      <c r="C23664" s="8" t="s">
        <v>27</v>
      </c>
      <c r="D23664" s="8" t="s">
        <v>46190</v>
      </c>
      <c r="E23664" s="8" t="s">
        <v>9930</v>
      </c>
      <c r="F23664" s="9">
        <v>2590</v>
      </c>
      <c r="G23664" s="10" t="s">
        <v>21</v>
      </c>
      <c r="H23664" s="9">
        <v>2590</v>
      </c>
      <c r="I23664" s="9">
        <v>259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02</v>
      </c>
      <c r="B23665" s="8" t="s">
        <v>46104</v>
      </c>
      <c r="C23665" s="8" t="s">
        <v>27</v>
      </c>
      <c r="D23665" s="8" t="s">
        <v>46191</v>
      </c>
      <c r="E23665" s="8" t="s">
        <v>46183</v>
      </c>
      <c r="F23665" s="9">
        <v>2590</v>
      </c>
      <c r="G23665" s="10" t="s">
        <v>21</v>
      </c>
      <c r="H23665" s="9">
        <v>2590</v>
      </c>
      <c r="I23665" s="9">
        <v>259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02</v>
      </c>
      <c r="B23666" s="8" t="s">
        <v>46104</v>
      </c>
      <c r="C23666" s="8" t="s">
        <v>27</v>
      </c>
      <c r="D23666" s="8" t="s">
        <v>46192</v>
      </c>
      <c r="E23666" s="8" t="s">
        <v>46193</v>
      </c>
      <c r="F23666" s="9">
        <v>30240</v>
      </c>
      <c r="G23666" s="10" t="s">
        <v>21</v>
      </c>
      <c r="H23666" s="9">
        <v>30240</v>
      </c>
      <c r="I23666" s="9">
        <v>3024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0</v>
      </c>
    </row>
    <row r="23667" spans="1:16" ht="24">
      <c r="A23667" s="8" t="s">
        <v>46102</v>
      </c>
      <c r="B23667" s="8" t="s">
        <v>46104</v>
      </c>
      <c r="C23667" s="8" t="s">
        <v>27</v>
      </c>
      <c r="D23667" s="8" t="s">
        <v>46194</v>
      </c>
      <c r="E23667" s="8" t="s">
        <v>14426</v>
      </c>
      <c r="F23667" s="9">
        <v>328490</v>
      </c>
      <c r="G23667" s="10" t="s">
        <v>21</v>
      </c>
      <c r="H23667" s="9">
        <v>328490</v>
      </c>
      <c r="I23667" s="10" t="s">
        <v>21</v>
      </c>
      <c r="J23667" s="10" t="s">
        <v>21</v>
      </c>
      <c r="K23667" s="9">
        <v>32849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328490</v>
      </c>
    </row>
    <row r="23668" spans="1:16" ht="24">
      <c r="A23668" s="8" t="s">
        <v>46102</v>
      </c>
      <c r="B23668" s="8" t="s">
        <v>46104</v>
      </c>
      <c r="C23668" s="8" t="s">
        <v>27</v>
      </c>
      <c r="D23668" s="8" t="s">
        <v>46195</v>
      </c>
      <c r="E23668" s="8" t="s">
        <v>46196</v>
      </c>
      <c r="F23668" s="9">
        <v>96300</v>
      </c>
      <c r="G23668" s="10" t="s">
        <v>21</v>
      </c>
      <c r="H23668" s="9">
        <v>96300</v>
      </c>
      <c r="I23668" s="10" t="s">
        <v>21</v>
      </c>
      <c r="J23668" s="10" t="s">
        <v>21</v>
      </c>
      <c r="K23668" s="9">
        <v>96300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96300</v>
      </c>
    </row>
    <row r="23669" spans="1:16" ht="24">
      <c r="A23669" s="8" t="s">
        <v>46102</v>
      </c>
      <c r="B23669" s="8" t="s">
        <v>46104</v>
      </c>
      <c r="C23669" s="8" t="s">
        <v>27</v>
      </c>
      <c r="D23669" s="8" t="s">
        <v>46197</v>
      </c>
      <c r="E23669" s="8" t="s">
        <v>46198</v>
      </c>
      <c r="F23669" s="9">
        <v>1466115.81</v>
      </c>
      <c r="G23669" s="10" t="s">
        <v>21</v>
      </c>
      <c r="H23669" s="9">
        <v>1466115.81</v>
      </c>
      <c r="I23669" s="9">
        <v>1178115.81</v>
      </c>
      <c r="J23669" s="11">
        <v>80.356258486838087</v>
      </c>
      <c r="K23669" s="9">
        <v>288000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288000</v>
      </c>
    </row>
    <row r="23670" spans="1:16" ht="24">
      <c r="A23670" s="8" t="s">
        <v>46102</v>
      </c>
      <c r="B23670" s="8" t="s">
        <v>46104</v>
      </c>
      <c r="C23670" s="8" t="s">
        <v>27</v>
      </c>
      <c r="D23670" s="8" t="s">
        <v>46199</v>
      </c>
      <c r="E23670" s="8" t="s">
        <v>46200</v>
      </c>
      <c r="F23670" s="9">
        <v>145000</v>
      </c>
      <c r="G23670" s="10" t="s">
        <v>21</v>
      </c>
      <c r="H23670" s="9">
        <v>145000</v>
      </c>
      <c r="I23670" s="9">
        <v>145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0</v>
      </c>
    </row>
    <row r="23671" spans="1:16" ht="24">
      <c r="A23671" s="8" t="s">
        <v>46102</v>
      </c>
      <c r="B23671" s="8" t="s">
        <v>46104</v>
      </c>
      <c r="C23671" s="8" t="s">
        <v>27</v>
      </c>
      <c r="D23671" s="8" t="s">
        <v>46201</v>
      </c>
      <c r="E23671" s="8" t="s">
        <v>46202</v>
      </c>
      <c r="F23671" s="9">
        <v>930000</v>
      </c>
      <c r="G23671" s="10" t="s">
        <v>21</v>
      </c>
      <c r="H23671" s="9">
        <v>930000</v>
      </c>
      <c r="I23671" s="9">
        <v>9300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0</v>
      </c>
    </row>
    <row r="23672" spans="1:16" ht="24">
      <c r="A23672" s="8" t="s">
        <v>46102</v>
      </c>
      <c r="B23672" s="8" t="s">
        <v>46104</v>
      </c>
      <c r="C23672" s="8" t="s">
        <v>27</v>
      </c>
      <c r="D23672" s="8" t="s">
        <v>46203</v>
      </c>
      <c r="E23672" s="8" t="s">
        <v>46204</v>
      </c>
      <c r="F23672" s="9">
        <v>341962.5</v>
      </c>
      <c r="G23672" s="10" t="s">
        <v>21</v>
      </c>
      <c r="H23672" s="9">
        <v>341962.5</v>
      </c>
      <c r="I23672" s="9">
        <v>341962.5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0</v>
      </c>
    </row>
    <row r="23673" spans="1:16" ht="24">
      <c r="A23673" s="8" t="s">
        <v>46102</v>
      </c>
      <c r="B23673" s="8" t="s">
        <v>46104</v>
      </c>
      <c r="C23673" s="8" t="s">
        <v>27</v>
      </c>
      <c r="D23673" s="8" t="s">
        <v>46205</v>
      </c>
      <c r="E23673" s="8" t="s">
        <v>46206</v>
      </c>
      <c r="F23673" s="9">
        <v>2090142.76</v>
      </c>
      <c r="G23673" s="10" t="s">
        <v>21</v>
      </c>
      <c r="H23673" s="9">
        <v>2090142.76</v>
      </c>
      <c r="I23673" s="9">
        <v>2090142.76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0</v>
      </c>
    </row>
    <row r="23674" spans="1:16" ht="24">
      <c r="A23674" s="8" t="s">
        <v>46102</v>
      </c>
      <c r="B23674" s="8" t="s">
        <v>46104</v>
      </c>
      <c r="C23674" s="8" t="s">
        <v>27</v>
      </c>
      <c r="D23674" s="8" t="s">
        <v>46207</v>
      </c>
      <c r="E23674" s="8" t="s">
        <v>46208</v>
      </c>
      <c r="F23674" s="9">
        <v>750000</v>
      </c>
      <c r="G23674" s="10" t="s">
        <v>21</v>
      </c>
      <c r="H23674" s="9">
        <v>750000</v>
      </c>
      <c r="I23674" s="9">
        <v>7500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0</v>
      </c>
    </row>
    <row r="23675" spans="1:16" ht="24">
      <c r="A23675" s="8" t="s">
        <v>46102</v>
      </c>
      <c r="B23675" s="8" t="s">
        <v>46104</v>
      </c>
      <c r="C23675" s="8" t="s">
        <v>27</v>
      </c>
      <c r="D23675" s="8" t="s">
        <v>46209</v>
      </c>
      <c r="E23675" s="8" t="s">
        <v>46210</v>
      </c>
      <c r="F23675" s="9">
        <v>2864000</v>
      </c>
      <c r="G23675" s="10" t="s">
        <v>21</v>
      </c>
      <c r="H23675" s="9">
        <v>2864000</v>
      </c>
      <c r="I23675" s="10" t="s">
        <v>21</v>
      </c>
      <c r="J23675" s="10" t="s">
        <v>21</v>
      </c>
      <c r="K23675" s="9">
        <v>286400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2864000</v>
      </c>
    </row>
    <row r="23676" spans="1:16" ht="24">
      <c r="A23676" s="8" t="s">
        <v>46102</v>
      </c>
      <c r="B23676" s="8" t="s">
        <v>46104</v>
      </c>
      <c r="C23676" s="8" t="s">
        <v>27</v>
      </c>
      <c r="D23676" s="8" t="s">
        <v>46211</v>
      </c>
      <c r="E23676" s="8" t="s">
        <v>46212</v>
      </c>
      <c r="F23676" s="9">
        <v>8180000</v>
      </c>
      <c r="G23676" s="10" t="s">
        <v>21</v>
      </c>
      <c r="H23676" s="9">
        <v>8180000</v>
      </c>
      <c r="I23676" s="9">
        <v>2454000</v>
      </c>
      <c r="J23676" s="11">
        <v>30</v>
      </c>
      <c r="K23676" s="9">
        <v>572600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5726000</v>
      </c>
    </row>
    <row r="23677" spans="1:16" ht="24">
      <c r="A23677" s="8" t="s">
        <v>46102</v>
      </c>
      <c r="B23677" s="8" t="s">
        <v>46104</v>
      </c>
      <c r="C23677" s="8" t="s">
        <v>27</v>
      </c>
      <c r="D23677" s="8" t="s">
        <v>46213</v>
      </c>
      <c r="E23677" s="8" t="s">
        <v>46214</v>
      </c>
      <c r="F23677" s="9">
        <v>9095</v>
      </c>
      <c r="G23677" s="10" t="s">
        <v>21</v>
      </c>
      <c r="H23677" s="9">
        <v>9095</v>
      </c>
      <c r="I23677" s="9">
        <v>9095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0</v>
      </c>
    </row>
    <row r="23678" spans="1:16" ht="24">
      <c r="A23678" s="8" t="s">
        <v>46102</v>
      </c>
      <c r="B23678" s="8" t="s">
        <v>46104</v>
      </c>
      <c r="C23678" s="8" t="s">
        <v>27</v>
      </c>
      <c r="D23678" s="8" t="s">
        <v>46215</v>
      </c>
      <c r="E23678" s="8" t="s">
        <v>46216</v>
      </c>
      <c r="F23678" s="9">
        <v>14960000</v>
      </c>
      <c r="G23678" s="10" t="s">
        <v>21</v>
      </c>
      <c r="H23678" s="9">
        <v>14960000</v>
      </c>
      <c r="I23678" s="10" t="s">
        <v>21</v>
      </c>
      <c r="J23678" s="10" t="s">
        <v>21</v>
      </c>
      <c r="K23678" s="9">
        <v>1496000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14960000</v>
      </c>
    </row>
    <row r="23679" spans="1:16" ht="24">
      <c r="A23679" s="8" t="s">
        <v>46102</v>
      </c>
      <c r="B23679" s="8" t="s">
        <v>46104</v>
      </c>
      <c r="C23679" s="8" t="s">
        <v>27</v>
      </c>
      <c r="D23679" s="8" t="s">
        <v>46217</v>
      </c>
      <c r="E23679" s="8" t="s">
        <v>668</v>
      </c>
      <c r="F23679" s="9">
        <v>848513.5</v>
      </c>
      <c r="G23679" s="10" t="s">
        <v>21</v>
      </c>
      <c r="H23679" s="9">
        <v>848513.5</v>
      </c>
      <c r="I23679" s="9">
        <v>848513.5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0</v>
      </c>
    </row>
    <row r="23680" spans="1:16" ht="24">
      <c r="A23680" s="8" t="s">
        <v>46102</v>
      </c>
      <c r="B23680" s="8" t="s">
        <v>46104</v>
      </c>
      <c r="C23680" s="8" t="s">
        <v>27</v>
      </c>
      <c r="D23680" s="8" t="s">
        <v>46218</v>
      </c>
      <c r="E23680" s="8" t="s">
        <v>46219</v>
      </c>
      <c r="F23680" s="9">
        <v>130800</v>
      </c>
      <c r="G23680" s="10" t="s">
        <v>21</v>
      </c>
      <c r="H23680" s="9">
        <v>130800</v>
      </c>
      <c r="I23680" s="9">
        <v>1308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02</v>
      </c>
      <c r="B23681" s="8" t="s">
        <v>46104</v>
      </c>
      <c r="C23681" s="8" t="s">
        <v>27</v>
      </c>
      <c r="D23681" s="8" t="s">
        <v>46220</v>
      </c>
      <c r="E23681" s="8" t="s">
        <v>893</v>
      </c>
      <c r="F23681" s="9">
        <v>65400</v>
      </c>
      <c r="G23681" s="10" t="s">
        <v>21</v>
      </c>
      <c r="H23681" s="9">
        <v>65400</v>
      </c>
      <c r="I23681" s="9">
        <v>654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02</v>
      </c>
      <c r="B23682" s="8" t="s">
        <v>46104</v>
      </c>
      <c r="C23682" s="8" t="s">
        <v>27</v>
      </c>
      <c r="D23682" s="8" t="s">
        <v>46221</v>
      </c>
      <c r="E23682" s="8" t="s">
        <v>46222</v>
      </c>
      <c r="F23682" s="9">
        <v>54000</v>
      </c>
      <c r="G23682" s="10" t="s">
        <v>21</v>
      </c>
      <c r="H23682" s="9">
        <v>54000</v>
      </c>
      <c r="I23682" s="9">
        <v>540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0</v>
      </c>
    </row>
    <row r="23683" spans="1:16" ht="24">
      <c r="A23683" s="8" t="s">
        <v>46102</v>
      </c>
      <c r="B23683" s="8" t="s">
        <v>46104</v>
      </c>
      <c r="C23683" s="8" t="s">
        <v>27</v>
      </c>
      <c r="D23683" s="8" t="s">
        <v>46223</v>
      </c>
      <c r="E23683" s="8" t="s">
        <v>46219</v>
      </c>
      <c r="F23683" s="9">
        <v>98100</v>
      </c>
      <c r="G23683" s="10" t="s">
        <v>21</v>
      </c>
      <c r="H23683" s="9">
        <v>98100</v>
      </c>
      <c r="I23683" s="9">
        <v>981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02</v>
      </c>
      <c r="B23684" s="8" t="s">
        <v>46104</v>
      </c>
      <c r="C23684" s="8" t="s">
        <v>27</v>
      </c>
      <c r="D23684" s="8" t="s">
        <v>46224</v>
      </c>
      <c r="E23684" s="8" t="s">
        <v>893</v>
      </c>
      <c r="F23684" s="9">
        <v>163500</v>
      </c>
      <c r="G23684" s="10" t="s">
        <v>21</v>
      </c>
      <c r="H23684" s="9">
        <v>163500</v>
      </c>
      <c r="I23684" s="9">
        <v>1635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02</v>
      </c>
      <c r="B23685" s="8" t="s">
        <v>46104</v>
      </c>
      <c r="C23685" s="8" t="s">
        <v>27</v>
      </c>
      <c r="D23685" s="8" t="s">
        <v>46225</v>
      </c>
      <c r="E23685" s="8" t="s">
        <v>46226</v>
      </c>
      <c r="F23685" s="9">
        <v>30000</v>
      </c>
      <c r="G23685" s="10" t="s">
        <v>21</v>
      </c>
      <c r="H23685" s="9">
        <v>30000</v>
      </c>
      <c r="I23685" s="9">
        <v>300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02</v>
      </c>
      <c r="B23686" s="8" t="s">
        <v>46104</v>
      </c>
      <c r="C23686" s="8" t="s">
        <v>27</v>
      </c>
      <c r="D23686" s="8" t="s">
        <v>46227</v>
      </c>
      <c r="E23686" s="8" t="s">
        <v>46174</v>
      </c>
      <c r="F23686" s="9">
        <v>8200</v>
      </c>
      <c r="G23686" s="10" t="s">
        <v>21</v>
      </c>
      <c r="H23686" s="9">
        <v>8200</v>
      </c>
      <c r="I23686" s="9">
        <v>82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02</v>
      </c>
      <c r="B23687" s="8" t="s">
        <v>46104</v>
      </c>
      <c r="C23687" s="8" t="s">
        <v>27</v>
      </c>
      <c r="D23687" s="8" t="s">
        <v>46228</v>
      </c>
      <c r="E23687" s="8" t="s">
        <v>46229</v>
      </c>
      <c r="F23687" s="9">
        <v>65400</v>
      </c>
      <c r="G23687" s="10" t="s">
        <v>21</v>
      </c>
      <c r="H23687" s="9">
        <v>65400</v>
      </c>
      <c r="I23687" s="9">
        <v>654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02</v>
      </c>
      <c r="B23688" s="8" t="s">
        <v>46104</v>
      </c>
      <c r="C23688" s="8" t="s">
        <v>27</v>
      </c>
      <c r="D23688" s="8" t="s">
        <v>46230</v>
      </c>
      <c r="E23688" s="8" t="s">
        <v>46231</v>
      </c>
      <c r="F23688" s="9">
        <v>16000</v>
      </c>
      <c r="G23688" s="10" t="s">
        <v>21</v>
      </c>
      <c r="H23688" s="9">
        <v>16000</v>
      </c>
      <c r="I23688" s="9">
        <v>160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02</v>
      </c>
      <c r="B23689" s="8" t="s">
        <v>46104</v>
      </c>
      <c r="C23689" s="8" t="s">
        <v>27</v>
      </c>
      <c r="D23689" s="8" t="s">
        <v>46232</v>
      </c>
      <c r="E23689" s="8" t="s">
        <v>9930</v>
      </c>
      <c r="F23689" s="9">
        <v>27500</v>
      </c>
      <c r="G23689" s="10" t="s">
        <v>21</v>
      </c>
      <c r="H23689" s="9">
        <v>27500</v>
      </c>
      <c r="I23689" s="9">
        <v>275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02</v>
      </c>
      <c r="B23690" s="8" t="s">
        <v>46104</v>
      </c>
      <c r="C23690" s="8" t="s">
        <v>27</v>
      </c>
      <c r="D23690" s="8" t="s">
        <v>46233</v>
      </c>
      <c r="E23690" s="8" t="s">
        <v>71</v>
      </c>
      <c r="F23690" s="9">
        <v>50700</v>
      </c>
      <c r="G23690" s="10" t="s">
        <v>21</v>
      </c>
      <c r="H23690" s="9">
        <v>50700</v>
      </c>
      <c r="I23690" s="9">
        <v>50700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02</v>
      </c>
      <c r="B23691" s="8" t="s">
        <v>46104</v>
      </c>
      <c r="C23691" s="8" t="s">
        <v>27</v>
      </c>
      <c r="D23691" s="8" t="s">
        <v>46234</v>
      </c>
      <c r="E23691" s="8" t="s">
        <v>46235</v>
      </c>
      <c r="F23691" s="9">
        <v>80785</v>
      </c>
      <c r="G23691" s="10" t="s">
        <v>21</v>
      </c>
      <c r="H23691" s="9">
        <v>80785</v>
      </c>
      <c r="I23691" s="9">
        <v>80785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02</v>
      </c>
      <c r="B23692" s="8" t="s">
        <v>46104</v>
      </c>
      <c r="C23692" s="8" t="s">
        <v>27</v>
      </c>
      <c r="D23692" s="8" t="s">
        <v>46236</v>
      </c>
      <c r="E23692" s="8" t="s">
        <v>46237</v>
      </c>
      <c r="F23692" s="9">
        <v>96000</v>
      </c>
      <c r="G23692" s="10" t="s">
        <v>21</v>
      </c>
      <c r="H23692" s="9">
        <v>96000</v>
      </c>
      <c r="I23692" s="9">
        <v>96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02</v>
      </c>
      <c r="B23693" s="8" t="s">
        <v>46104</v>
      </c>
      <c r="C23693" s="8" t="s">
        <v>27</v>
      </c>
      <c r="D23693" s="8" t="s">
        <v>46238</v>
      </c>
      <c r="E23693" s="8" t="s">
        <v>46239</v>
      </c>
      <c r="F23693" s="9">
        <v>25000</v>
      </c>
      <c r="G23693" s="10" t="s">
        <v>21</v>
      </c>
      <c r="H23693" s="9">
        <v>25000</v>
      </c>
      <c r="I23693" s="9">
        <v>25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02</v>
      </c>
      <c r="B23694" s="8" t="s">
        <v>46104</v>
      </c>
      <c r="C23694" s="8" t="s">
        <v>27</v>
      </c>
      <c r="D23694" s="8" t="s">
        <v>46240</v>
      </c>
      <c r="E23694" s="8" t="s">
        <v>46241</v>
      </c>
      <c r="F23694" s="9">
        <v>4000</v>
      </c>
      <c r="G23694" s="10" t="s">
        <v>21</v>
      </c>
      <c r="H23694" s="9">
        <v>4000</v>
      </c>
      <c r="I23694" s="9">
        <v>4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02</v>
      </c>
      <c r="B23695" s="8" t="s">
        <v>46104</v>
      </c>
      <c r="C23695" s="8" t="s">
        <v>27</v>
      </c>
      <c r="D23695" s="8" t="s">
        <v>46242</v>
      </c>
      <c r="E23695" s="8" t="s">
        <v>46243</v>
      </c>
      <c r="F23695" s="9">
        <v>8000</v>
      </c>
      <c r="G23695" s="10" t="s">
        <v>21</v>
      </c>
      <c r="H23695" s="9">
        <v>8000</v>
      </c>
      <c r="I23695" s="9">
        <v>8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02</v>
      </c>
      <c r="B23696" s="8" t="s">
        <v>46104</v>
      </c>
      <c r="C23696" s="8" t="s">
        <v>27</v>
      </c>
      <c r="D23696" s="8" t="s">
        <v>46244</v>
      </c>
      <c r="E23696" s="8" t="s">
        <v>46245</v>
      </c>
      <c r="F23696" s="9">
        <v>21000</v>
      </c>
      <c r="G23696" s="10" t="s">
        <v>21</v>
      </c>
      <c r="H23696" s="9">
        <v>21000</v>
      </c>
      <c r="I23696" s="9">
        <v>21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02</v>
      </c>
      <c r="B23697" s="8" t="s">
        <v>46104</v>
      </c>
      <c r="C23697" s="8" t="s">
        <v>27</v>
      </c>
      <c r="D23697" s="8" t="s">
        <v>46246</v>
      </c>
      <c r="E23697" s="8" t="s">
        <v>46247</v>
      </c>
      <c r="F23697" s="9">
        <v>36000</v>
      </c>
      <c r="G23697" s="10" t="s">
        <v>21</v>
      </c>
      <c r="H23697" s="9">
        <v>36000</v>
      </c>
      <c r="I23697" s="9">
        <v>360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02</v>
      </c>
      <c r="B23698" s="8" t="s">
        <v>46104</v>
      </c>
      <c r="C23698" s="8" t="s">
        <v>27</v>
      </c>
      <c r="D23698" s="8" t="s">
        <v>46248</v>
      </c>
      <c r="E23698" s="8" t="s">
        <v>30614</v>
      </c>
      <c r="F23698" s="9">
        <v>4000</v>
      </c>
      <c r="G23698" s="10" t="s">
        <v>21</v>
      </c>
      <c r="H23698" s="9">
        <v>4000</v>
      </c>
      <c r="I23698" s="9">
        <v>4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02</v>
      </c>
      <c r="B23699" s="8" t="s">
        <v>46104</v>
      </c>
      <c r="C23699" s="8" t="s">
        <v>27</v>
      </c>
      <c r="D23699" s="8" t="s">
        <v>46249</v>
      </c>
      <c r="E23699" s="8" t="s">
        <v>14479</v>
      </c>
      <c r="F23699" s="9">
        <v>49900</v>
      </c>
      <c r="G23699" s="10" t="s">
        <v>21</v>
      </c>
      <c r="H23699" s="9">
        <v>49900</v>
      </c>
      <c r="I23699" s="9">
        <v>499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02</v>
      </c>
      <c r="B23700" s="8" t="s">
        <v>46104</v>
      </c>
      <c r="C23700" s="8" t="s">
        <v>27</v>
      </c>
      <c r="D23700" s="8" t="s">
        <v>46250</v>
      </c>
      <c r="E23700" s="8" t="s">
        <v>46245</v>
      </c>
      <c r="F23700" s="9">
        <v>15600</v>
      </c>
      <c r="G23700" s="10" t="s">
        <v>21</v>
      </c>
      <c r="H23700" s="9">
        <v>15600</v>
      </c>
      <c r="I23700" s="9">
        <v>156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0</v>
      </c>
    </row>
    <row r="23701" spans="1:16" ht="24">
      <c r="A23701" s="8" t="s">
        <v>46102</v>
      </c>
      <c r="B23701" s="8" t="s">
        <v>46104</v>
      </c>
      <c r="C23701" s="8" t="s">
        <v>27</v>
      </c>
      <c r="D23701" s="8" t="s">
        <v>46251</v>
      </c>
      <c r="E23701" s="8" t="s">
        <v>46252</v>
      </c>
      <c r="F23701" s="9">
        <v>2289890</v>
      </c>
      <c r="G23701" s="10" t="s">
        <v>21</v>
      </c>
      <c r="H23701" s="9">
        <v>2289890</v>
      </c>
      <c r="I23701" s="9">
        <v>228989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6102</v>
      </c>
      <c r="B23702" s="8" t="s">
        <v>46104</v>
      </c>
      <c r="C23702" s="8" t="s">
        <v>27</v>
      </c>
      <c r="D23702" s="8" t="s">
        <v>46253</v>
      </c>
      <c r="E23702" s="8" t="s">
        <v>46254</v>
      </c>
      <c r="F23702" s="9">
        <v>12900</v>
      </c>
      <c r="G23702" s="10" t="s">
        <v>21</v>
      </c>
      <c r="H23702" s="9">
        <v>12900</v>
      </c>
      <c r="I23702" s="9">
        <v>1290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02</v>
      </c>
      <c r="B23703" s="8" t="s">
        <v>46104</v>
      </c>
      <c r="C23703" s="8" t="s">
        <v>27</v>
      </c>
      <c r="D23703" s="8" t="s">
        <v>46255</v>
      </c>
      <c r="E23703" s="8" t="s">
        <v>46256</v>
      </c>
      <c r="F23703" s="9">
        <v>10490</v>
      </c>
      <c r="G23703" s="10" t="s">
        <v>21</v>
      </c>
      <c r="H23703" s="9">
        <v>10490</v>
      </c>
      <c r="I23703" s="9">
        <v>1049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02</v>
      </c>
      <c r="B23704" s="8" t="s">
        <v>46104</v>
      </c>
      <c r="C23704" s="8" t="s">
        <v>27</v>
      </c>
      <c r="D23704" s="8" t="s">
        <v>46257</v>
      </c>
      <c r="E23704" s="8" t="s">
        <v>46254</v>
      </c>
      <c r="F23704" s="9">
        <v>15000</v>
      </c>
      <c r="G23704" s="10" t="s">
        <v>21</v>
      </c>
      <c r="H23704" s="9">
        <v>15000</v>
      </c>
      <c r="I23704" s="9">
        <v>15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02</v>
      </c>
      <c r="B23705" s="8" t="s">
        <v>46104</v>
      </c>
      <c r="C23705" s="8" t="s">
        <v>27</v>
      </c>
      <c r="D23705" s="8" t="s">
        <v>46258</v>
      </c>
      <c r="E23705" s="8" t="s">
        <v>46259</v>
      </c>
      <c r="F23705" s="9">
        <v>11000</v>
      </c>
      <c r="G23705" s="10" t="s">
        <v>21</v>
      </c>
      <c r="H23705" s="9">
        <v>11000</v>
      </c>
      <c r="I23705" s="9">
        <v>110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02</v>
      </c>
      <c r="B23706" s="8" t="s">
        <v>46104</v>
      </c>
      <c r="C23706" s="8" t="s">
        <v>27</v>
      </c>
      <c r="D23706" s="8" t="s">
        <v>46260</v>
      </c>
      <c r="E23706" s="8" t="s">
        <v>46122</v>
      </c>
      <c r="F23706" s="9">
        <v>14310</v>
      </c>
      <c r="G23706" s="10" t="s">
        <v>21</v>
      </c>
      <c r="H23706" s="9">
        <v>14310</v>
      </c>
      <c r="I23706" s="9">
        <v>1431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02</v>
      </c>
      <c r="B23707" s="8" t="s">
        <v>46104</v>
      </c>
      <c r="C23707" s="8" t="s">
        <v>27</v>
      </c>
      <c r="D23707" s="8" t="s">
        <v>46261</v>
      </c>
      <c r="E23707" s="8" t="s">
        <v>46262</v>
      </c>
      <c r="F23707" s="9">
        <v>100000</v>
      </c>
      <c r="G23707" s="10" t="s">
        <v>21</v>
      </c>
      <c r="H23707" s="9">
        <v>100000</v>
      </c>
      <c r="I23707" s="9">
        <v>100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0</v>
      </c>
    </row>
    <row r="23708" spans="1:16" ht="24">
      <c r="A23708" s="8" t="s">
        <v>46102</v>
      </c>
      <c r="B23708" s="8" t="s">
        <v>46104</v>
      </c>
      <c r="C23708" s="8" t="s">
        <v>27</v>
      </c>
      <c r="D23708" s="8" t="s">
        <v>46263</v>
      </c>
      <c r="E23708" s="8" t="s">
        <v>46262</v>
      </c>
      <c r="F23708" s="9">
        <v>100000</v>
      </c>
      <c r="G23708" s="10" t="s">
        <v>21</v>
      </c>
      <c r="H23708" s="9">
        <v>100000</v>
      </c>
      <c r="I23708" s="9">
        <v>100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0</v>
      </c>
    </row>
    <row r="23709" spans="1:16" ht="24">
      <c r="A23709" s="8" t="s">
        <v>46102</v>
      </c>
      <c r="B23709" s="8" t="s">
        <v>46104</v>
      </c>
      <c r="C23709" s="8" t="s">
        <v>27</v>
      </c>
      <c r="D23709" s="8" t="s">
        <v>46264</v>
      </c>
      <c r="E23709" s="8" t="s">
        <v>46262</v>
      </c>
      <c r="F23709" s="9">
        <v>100000</v>
      </c>
      <c r="G23709" s="10" t="s">
        <v>21</v>
      </c>
      <c r="H23709" s="9">
        <v>100000</v>
      </c>
      <c r="I23709" s="9">
        <v>1000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0</v>
      </c>
    </row>
    <row r="23710" spans="1:16" ht="24">
      <c r="A23710" s="8" t="s">
        <v>46102</v>
      </c>
      <c r="B23710" s="8" t="s">
        <v>46104</v>
      </c>
      <c r="C23710" s="8" t="s">
        <v>27</v>
      </c>
      <c r="D23710" s="8" t="s">
        <v>46265</v>
      </c>
      <c r="E23710" s="8" t="s">
        <v>46262</v>
      </c>
      <c r="F23710" s="9">
        <v>99500</v>
      </c>
      <c r="G23710" s="10" t="s">
        <v>21</v>
      </c>
      <c r="H23710" s="9">
        <v>99500</v>
      </c>
      <c r="I23710" s="9">
        <v>995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02</v>
      </c>
      <c r="B23711" s="8" t="s">
        <v>46104</v>
      </c>
      <c r="C23711" s="8" t="s">
        <v>27</v>
      </c>
      <c r="D23711" s="8" t="s">
        <v>46266</v>
      </c>
      <c r="E23711" s="8" t="s">
        <v>46262</v>
      </c>
      <c r="F23711" s="9">
        <v>100000</v>
      </c>
      <c r="G23711" s="10" t="s">
        <v>21</v>
      </c>
      <c r="H23711" s="9">
        <v>100000</v>
      </c>
      <c r="I23711" s="9">
        <v>10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02</v>
      </c>
      <c r="B23712" s="8" t="s">
        <v>46104</v>
      </c>
      <c r="C23712" s="8" t="s">
        <v>27</v>
      </c>
      <c r="D23712" s="8" t="s">
        <v>46267</v>
      </c>
      <c r="E23712" s="8" t="s">
        <v>46262</v>
      </c>
      <c r="F23712" s="9">
        <v>100000</v>
      </c>
      <c r="G23712" s="10" t="s">
        <v>21</v>
      </c>
      <c r="H23712" s="9">
        <v>100000</v>
      </c>
      <c r="I23712" s="9">
        <v>100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02</v>
      </c>
      <c r="B23713" s="8" t="s">
        <v>46104</v>
      </c>
      <c r="C23713" s="8" t="s">
        <v>27</v>
      </c>
      <c r="D23713" s="8" t="s">
        <v>46268</v>
      </c>
      <c r="E23713" s="8" t="s">
        <v>46262</v>
      </c>
      <c r="F23713" s="9">
        <v>100000</v>
      </c>
      <c r="G23713" s="10" t="s">
        <v>21</v>
      </c>
      <c r="H23713" s="9">
        <v>100000</v>
      </c>
      <c r="I23713" s="9">
        <v>100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02</v>
      </c>
      <c r="B23714" s="8" t="s">
        <v>46104</v>
      </c>
      <c r="C23714" s="8" t="s">
        <v>27</v>
      </c>
      <c r="D23714" s="8" t="s">
        <v>46269</v>
      </c>
      <c r="E23714" s="8" t="s">
        <v>46262</v>
      </c>
      <c r="F23714" s="9">
        <v>100000</v>
      </c>
      <c r="G23714" s="10" t="s">
        <v>21</v>
      </c>
      <c r="H23714" s="9">
        <v>100000</v>
      </c>
      <c r="I23714" s="9">
        <v>10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02</v>
      </c>
      <c r="B23715" s="8" t="s">
        <v>46104</v>
      </c>
      <c r="C23715" s="8" t="s">
        <v>27</v>
      </c>
      <c r="D23715" s="8" t="s">
        <v>46270</v>
      </c>
      <c r="E23715" s="8" t="s">
        <v>46262</v>
      </c>
      <c r="F23715" s="9">
        <v>100000</v>
      </c>
      <c r="G23715" s="10" t="s">
        <v>21</v>
      </c>
      <c r="H23715" s="9">
        <v>100000</v>
      </c>
      <c r="I23715" s="9">
        <v>10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02</v>
      </c>
      <c r="B23716" s="8" t="s">
        <v>46104</v>
      </c>
      <c r="C23716" s="8" t="s">
        <v>27</v>
      </c>
      <c r="D23716" s="8" t="s">
        <v>46271</v>
      </c>
      <c r="E23716" s="8" t="s">
        <v>46262</v>
      </c>
      <c r="F23716" s="9">
        <v>100000</v>
      </c>
      <c r="G23716" s="10" t="s">
        <v>21</v>
      </c>
      <c r="H23716" s="9">
        <v>100000</v>
      </c>
      <c r="I23716" s="9">
        <v>1000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02</v>
      </c>
      <c r="B23717" s="8" t="s">
        <v>46104</v>
      </c>
      <c r="C23717" s="8" t="s">
        <v>27</v>
      </c>
      <c r="D23717" s="8" t="s">
        <v>46272</v>
      </c>
      <c r="E23717" s="8" t="s">
        <v>46262</v>
      </c>
      <c r="F23717" s="9">
        <v>99090</v>
      </c>
      <c r="G23717" s="10" t="s">
        <v>21</v>
      </c>
      <c r="H23717" s="9">
        <v>99090</v>
      </c>
      <c r="I23717" s="9">
        <v>9909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02</v>
      </c>
      <c r="B23718" s="8" t="s">
        <v>46104</v>
      </c>
      <c r="C23718" s="8" t="s">
        <v>27</v>
      </c>
      <c r="D23718" s="8" t="s">
        <v>46273</v>
      </c>
      <c r="E23718" s="8" t="s">
        <v>46262</v>
      </c>
      <c r="F23718" s="9">
        <v>100000</v>
      </c>
      <c r="G23718" s="10" t="s">
        <v>21</v>
      </c>
      <c r="H23718" s="9">
        <v>100000</v>
      </c>
      <c r="I23718" s="9">
        <v>10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02</v>
      </c>
      <c r="B23719" s="8" t="s">
        <v>46104</v>
      </c>
      <c r="C23719" s="8" t="s">
        <v>27</v>
      </c>
      <c r="D23719" s="8" t="s">
        <v>46274</v>
      </c>
      <c r="E23719" s="8" t="s">
        <v>46262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02</v>
      </c>
      <c r="B23720" s="8" t="s">
        <v>46104</v>
      </c>
      <c r="C23720" s="8" t="s">
        <v>27</v>
      </c>
      <c r="D23720" s="8" t="s">
        <v>46275</v>
      </c>
      <c r="E23720" s="8" t="s">
        <v>46262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02</v>
      </c>
      <c r="B23721" s="8" t="s">
        <v>46104</v>
      </c>
      <c r="C23721" s="8" t="s">
        <v>27</v>
      </c>
      <c r="D23721" s="8" t="s">
        <v>46276</v>
      </c>
      <c r="E23721" s="8" t="s">
        <v>46262</v>
      </c>
      <c r="F23721" s="9">
        <v>100000</v>
      </c>
      <c r="G23721" s="10" t="s">
        <v>21</v>
      </c>
      <c r="H23721" s="9">
        <v>100000</v>
      </c>
      <c r="I23721" s="9">
        <v>100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0</v>
      </c>
    </row>
    <row r="23722" spans="1:16" ht="24">
      <c r="A23722" s="8" t="s">
        <v>46102</v>
      </c>
      <c r="B23722" s="8" t="s">
        <v>46104</v>
      </c>
      <c r="C23722" s="8" t="s">
        <v>27</v>
      </c>
      <c r="D23722" s="8" t="s">
        <v>46277</v>
      </c>
      <c r="E23722" s="8" t="s">
        <v>46262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02</v>
      </c>
      <c r="B23723" s="8" t="s">
        <v>46104</v>
      </c>
      <c r="C23723" s="8" t="s">
        <v>27</v>
      </c>
      <c r="D23723" s="8" t="s">
        <v>46278</v>
      </c>
      <c r="E23723" s="8" t="s">
        <v>46262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02</v>
      </c>
      <c r="B23724" s="8" t="s">
        <v>46104</v>
      </c>
      <c r="C23724" s="8" t="s">
        <v>27</v>
      </c>
      <c r="D23724" s="8" t="s">
        <v>46279</v>
      </c>
      <c r="E23724" s="8" t="s">
        <v>46262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02</v>
      </c>
      <c r="B23725" s="8" t="s">
        <v>46104</v>
      </c>
      <c r="C23725" s="8" t="s">
        <v>27</v>
      </c>
      <c r="D23725" s="8" t="s">
        <v>46280</v>
      </c>
      <c r="E23725" s="8" t="s">
        <v>46262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02</v>
      </c>
      <c r="B23726" s="8" t="s">
        <v>46104</v>
      </c>
      <c r="C23726" s="8" t="s">
        <v>27</v>
      </c>
      <c r="D23726" s="8" t="s">
        <v>46281</v>
      </c>
      <c r="E23726" s="8" t="s">
        <v>46262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02</v>
      </c>
      <c r="B23727" s="8" t="s">
        <v>46104</v>
      </c>
      <c r="C23727" s="8" t="s">
        <v>27</v>
      </c>
      <c r="D23727" s="8" t="s">
        <v>46282</v>
      </c>
      <c r="E23727" s="8" t="s">
        <v>46262</v>
      </c>
      <c r="F23727" s="9">
        <v>100000</v>
      </c>
      <c r="G23727" s="10" t="s">
        <v>21</v>
      </c>
      <c r="H23727" s="9">
        <v>100000</v>
      </c>
      <c r="I23727" s="9">
        <v>100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0</v>
      </c>
    </row>
    <row r="23728" spans="1:16" ht="24">
      <c r="A23728" s="8" t="s">
        <v>46102</v>
      </c>
      <c r="B23728" s="8" t="s">
        <v>46104</v>
      </c>
      <c r="C23728" s="8" t="s">
        <v>27</v>
      </c>
      <c r="D23728" s="8" t="s">
        <v>46283</v>
      </c>
      <c r="E23728" s="8" t="s">
        <v>46262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02</v>
      </c>
      <c r="B23729" s="8" t="s">
        <v>46104</v>
      </c>
      <c r="C23729" s="8" t="s">
        <v>27</v>
      </c>
      <c r="D23729" s="8" t="s">
        <v>46284</v>
      </c>
      <c r="E23729" s="8" t="s">
        <v>46262</v>
      </c>
      <c r="F23729" s="9">
        <v>100000</v>
      </c>
      <c r="G23729" s="10" t="s">
        <v>21</v>
      </c>
      <c r="H23729" s="9">
        <v>100000</v>
      </c>
      <c r="I23729" s="9">
        <v>100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0</v>
      </c>
    </row>
    <row r="23730" spans="1:16" ht="24">
      <c r="A23730" s="8" t="s">
        <v>46102</v>
      </c>
      <c r="B23730" s="8" t="s">
        <v>46104</v>
      </c>
      <c r="C23730" s="8" t="s">
        <v>27</v>
      </c>
      <c r="D23730" s="8" t="s">
        <v>46285</v>
      </c>
      <c r="E23730" s="8" t="s">
        <v>46262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02</v>
      </c>
      <c r="B23731" s="8" t="s">
        <v>46104</v>
      </c>
      <c r="C23731" s="8" t="s">
        <v>27</v>
      </c>
      <c r="D23731" s="8" t="s">
        <v>46286</v>
      </c>
      <c r="E23731" s="8" t="s">
        <v>46262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02</v>
      </c>
      <c r="B23732" s="8" t="s">
        <v>46104</v>
      </c>
      <c r="C23732" s="8" t="s">
        <v>27</v>
      </c>
      <c r="D23732" s="8" t="s">
        <v>46287</v>
      </c>
      <c r="E23732" s="8" t="s">
        <v>46262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02</v>
      </c>
      <c r="B23733" s="8" t="s">
        <v>46104</v>
      </c>
      <c r="C23733" s="8" t="s">
        <v>27</v>
      </c>
      <c r="D23733" s="8" t="s">
        <v>46288</v>
      </c>
      <c r="E23733" s="8" t="s">
        <v>46262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02</v>
      </c>
      <c r="B23734" s="8" t="s">
        <v>46104</v>
      </c>
      <c r="C23734" s="8" t="s">
        <v>27</v>
      </c>
      <c r="D23734" s="8" t="s">
        <v>46289</v>
      </c>
      <c r="E23734" s="8" t="s">
        <v>46262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02</v>
      </c>
      <c r="B23735" s="8" t="s">
        <v>46104</v>
      </c>
      <c r="C23735" s="8" t="s">
        <v>27</v>
      </c>
      <c r="D23735" s="8" t="s">
        <v>46290</v>
      </c>
      <c r="E23735" s="8" t="s">
        <v>46262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02</v>
      </c>
      <c r="B23736" s="8" t="s">
        <v>46104</v>
      </c>
      <c r="C23736" s="8" t="s">
        <v>27</v>
      </c>
      <c r="D23736" s="8" t="s">
        <v>46291</v>
      </c>
      <c r="E23736" s="8" t="s">
        <v>46262</v>
      </c>
      <c r="F23736" s="9">
        <v>100000</v>
      </c>
      <c r="G23736" s="10" t="s">
        <v>21</v>
      </c>
      <c r="H23736" s="9">
        <v>100000</v>
      </c>
      <c r="I23736" s="9">
        <v>1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02</v>
      </c>
      <c r="B23737" s="8" t="s">
        <v>46104</v>
      </c>
      <c r="C23737" s="8" t="s">
        <v>27</v>
      </c>
      <c r="D23737" s="8" t="s">
        <v>46292</v>
      </c>
      <c r="E23737" s="8" t="s">
        <v>46262</v>
      </c>
      <c r="F23737" s="9">
        <v>99940</v>
      </c>
      <c r="G23737" s="10" t="s">
        <v>21</v>
      </c>
      <c r="H23737" s="9">
        <v>99940</v>
      </c>
      <c r="I23737" s="9">
        <v>9994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02</v>
      </c>
      <c r="B23738" s="8" t="s">
        <v>46104</v>
      </c>
      <c r="C23738" s="8" t="s">
        <v>27</v>
      </c>
      <c r="D23738" s="8" t="s">
        <v>46293</v>
      </c>
      <c r="E23738" s="8" t="s">
        <v>46262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02</v>
      </c>
      <c r="B23739" s="8" t="s">
        <v>46104</v>
      </c>
      <c r="C23739" s="8" t="s">
        <v>27</v>
      </c>
      <c r="D23739" s="8" t="s">
        <v>46294</v>
      </c>
      <c r="E23739" s="8" t="s">
        <v>46262</v>
      </c>
      <c r="F23739" s="9">
        <v>100000</v>
      </c>
      <c r="G23739" s="10" t="s">
        <v>21</v>
      </c>
      <c r="H23739" s="9">
        <v>100000</v>
      </c>
      <c r="I23739" s="9">
        <v>10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0</v>
      </c>
    </row>
    <row r="23740" spans="1:16" ht="24">
      <c r="A23740" s="8" t="s">
        <v>46102</v>
      </c>
      <c r="B23740" s="8" t="s">
        <v>46104</v>
      </c>
      <c r="C23740" s="8" t="s">
        <v>27</v>
      </c>
      <c r="D23740" s="8" t="s">
        <v>46295</v>
      </c>
      <c r="E23740" s="8" t="s">
        <v>668</v>
      </c>
      <c r="F23740" s="9">
        <v>2386592.5</v>
      </c>
      <c r="G23740" s="10" t="s">
        <v>21</v>
      </c>
      <c r="H23740" s="9">
        <v>2386592.5</v>
      </c>
      <c r="I23740" s="9">
        <v>2296592.5</v>
      </c>
      <c r="J23740" s="11">
        <v>96.228933091845377</v>
      </c>
      <c r="K23740" s="9">
        <v>90000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90000</v>
      </c>
    </row>
    <row r="23741" spans="1:16" ht="24">
      <c r="A23741" s="8" t="s">
        <v>46102</v>
      </c>
      <c r="B23741" s="8" t="s">
        <v>46104</v>
      </c>
      <c r="C23741" s="8" t="s">
        <v>27</v>
      </c>
      <c r="D23741" s="8" t="s">
        <v>46296</v>
      </c>
      <c r="E23741" s="8" t="s">
        <v>46297</v>
      </c>
      <c r="F23741" s="9">
        <v>41997.5</v>
      </c>
      <c r="G23741" s="10" t="s">
        <v>21</v>
      </c>
      <c r="H23741" s="9">
        <v>41997.5</v>
      </c>
      <c r="I23741" s="10" t="s">
        <v>21</v>
      </c>
      <c r="J23741" s="10" t="s">
        <v>21</v>
      </c>
      <c r="K23741" s="9">
        <v>41997.5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41997.5</v>
      </c>
    </row>
    <row r="23742" spans="1:16" ht="24">
      <c r="A23742" s="8" t="s">
        <v>46102</v>
      </c>
      <c r="B23742" s="8" t="s">
        <v>46104</v>
      </c>
      <c r="C23742" s="8" t="s">
        <v>27</v>
      </c>
      <c r="D23742" s="8" t="s">
        <v>46298</v>
      </c>
      <c r="E23742" s="8" t="s">
        <v>46299</v>
      </c>
      <c r="F23742" s="9">
        <v>69348.84</v>
      </c>
      <c r="G23742" s="10" t="s">
        <v>21</v>
      </c>
      <c r="H23742" s="9">
        <v>69348.84</v>
      </c>
      <c r="I23742" s="9">
        <v>69348.84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0</v>
      </c>
    </row>
    <row r="23743" spans="1:16" ht="24">
      <c r="A23743" s="8" t="s">
        <v>46102</v>
      </c>
      <c r="B23743" s="8" t="s">
        <v>46104</v>
      </c>
      <c r="C23743" s="8" t="s">
        <v>27</v>
      </c>
      <c r="D23743" s="8" t="s">
        <v>46300</v>
      </c>
      <c r="E23743" s="8" t="s">
        <v>9930</v>
      </c>
      <c r="F23743" s="9">
        <v>23005</v>
      </c>
      <c r="G23743" s="10" t="s">
        <v>21</v>
      </c>
      <c r="H23743" s="9">
        <v>23005</v>
      </c>
      <c r="I23743" s="9">
        <v>23005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0</v>
      </c>
    </row>
    <row r="23744" spans="1:16" ht="24">
      <c r="A23744" s="8" t="s">
        <v>46102</v>
      </c>
      <c r="B23744" s="8" t="s">
        <v>46104</v>
      </c>
      <c r="C23744" s="8" t="s">
        <v>27</v>
      </c>
      <c r="D23744" s="8" t="s">
        <v>46301</v>
      </c>
      <c r="E23744" s="8" t="s">
        <v>46235</v>
      </c>
      <c r="F23744" s="9">
        <v>44700</v>
      </c>
      <c r="G23744" s="10" t="s">
        <v>21</v>
      </c>
      <c r="H23744" s="9">
        <v>44700</v>
      </c>
      <c r="I23744" s="9">
        <v>447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02</v>
      </c>
      <c r="B23745" s="8" t="s">
        <v>46104</v>
      </c>
      <c r="C23745" s="8" t="s">
        <v>27</v>
      </c>
      <c r="D23745" s="8" t="s">
        <v>46302</v>
      </c>
      <c r="E23745" s="8" t="s">
        <v>46235</v>
      </c>
      <c r="F23745" s="9">
        <v>109140</v>
      </c>
      <c r="G23745" s="10" t="s">
        <v>21</v>
      </c>
      <c r="H23745" s="9">
        <v>109140</v>
      </c>
      <c r="I23745" s="9">
        <v>10914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02</v>
      </c>
      <c r="B23746" s="8" t="s">
        <v>46104</v>
      </c>
      <c r="C23746" s="8" t="s">
        <v>27</v>
      </c>
      <c r="D23746" s="8" t="s">
        <v>46303</v>
      </c>
      <c r="E23746" s="8" t="s">
        <v>46304</v>
      </c>
      <c r="F23746" s="9">
        <v>224000</v>
      </c>
      <c r="G23746" s="10" t="s">
        <v>21</v>
      </c>
      <c r="H23746" s="9">
        <v>224000</v>
      </c>
      <c r="I23746" s="9">
        <v>224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0</v>
      </c>
    </row>
    <row r="23747" spans="1:16" ht="24">
      <c r="A23747" s="8" t="s">
        <v>46102</v>
      </c>
      <c r="B23747" s="8" t="s">
        <v>46104</v>
      </c>
      <c r="C23747" s="8" t="s">
        <v>27</v>
      </c>
      <c r="D23747" s="8" t="s">
        <v>46305</v>
      </c>
      <c r="E23747" s="8" t="s">
        <v>46306</v>
      </c>
      <c r="F23747" s="9">
        <v>16635805</v>
      </c>
      <c r="G23747" s="10" t="s">
        <v>21</v>
      </c>
      <c r="H23747" s="9">
        <v>16635805</v>
      </c>
      <c r="I23747" s="9">
        <v>16514505</v>
      </c>
      <c r="J23747" s="11">
        <v>99.270849832635093</v>
      </c>
      <c r="K23747" s="9">
        <v>12130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121300</v>
      </c>
    </row>
    <row r="23748" spans="1:16" ht="24">
      <c r="A23748" s="8" t="s">
        <v>46102</v>
      </c>
      <c r="B23748" s="8" t="s">
        <v>46104</v>
      </c>
      <c r="C23748" s="8" t="s">
        <v>27</v>
      </c>
      <c r="D23748" s="8" t="s">
        <v>46307</v>
      </c>
      <c r="E23748" s="8" t="s">
        <v>46308</v>
      </c>
      <c r="F23748" s="9">
        <v>136307.29999999999</v>
      </c>
      <c r="G23748" s="10" t="s">
        <v>21</v>
      </c>
      <c r="H23748" s="9">
        <v>136307.29999999999</v>
      </c>
      <c r="I23748" s="9">
        <v>136307.29999999999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0</v>
      </c>
    </row>
    <row r="23749" spans="1:16" ht="24">
      <c r="A23749" s="8" t="s">
        <v>46102</v>
      </c>
      <c r="B23749" s="8" t="s">
        <v>46104</v>
      </c>
      <c r="C23749" s="8" t="s">
        <v>27</v>
      </c>
      <c r="D23749" s="8" t="s">
        <v>46309</v>
      </c>
      <c r="E23749" s="8" t="s">
        <v>46310</v>
      </c>
      <c r="F23749" s="9">
        <v>538325</v>
      </c>
      <c r="G23749" s="10" t="s">
        <v>21</v>
      </c>
      <c r="H23749" s="9">
        <v>538325</v>
      </c>
      <c r="I23749" s="10" t="s">
        <v>21</v>
      </c>
      <c r="J23749" s="10" t="s">
        <v>21</v>
      </c>
      <c r="K23749" s="9">
        <v>538325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538325</v>
      </c>
    </row>
    <row r="23750" spans="1:16" ht="24">
      <c r="A23750" s="8" t="s">
        <v>46102</v>
      </c>
      <c r="B23750" s="8" t="s">
        <v>46104</v>
      </c>
      <c r="C23750" s="8" t="s">
        <v>27</v>
      </c>
      <c r="D23750" s="8" t="s">
        <v>46311</v>
      </c>
      <c r="E23750" s="8" t="s">
        <v>46312</v>
      </c>
      <c r="F23750" s="9">
        <v>30000</v>
      </c>
      <c r="G23750" s="10" t="s">
        <v>21</v>
      </c>
      <c r="H23750" s="9">
        <v>30000</v>
      </c>
      <c r="I23750" s="9">
        <v>30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0</v>
      </c>
    </row>
    <row r="23751" spans="1:16" ht="24">
      <c r="A23751" s="8" t="s">
        <v>46102</v>
      </c>
      <c r="B23751" s="8" t="s">
        <v>46104</v>
      </c>
      <c r="C23751" s="8" t="s">
        <v>27</v>
      </c>
      <c r="D23751" s="8" t="s">
        <v>46313</v>
      </c>
      <c r="E23751" s="8" t="s">
        <v>46314</v>
      </c>
      <c r="F23751" s="9">
        <v>391740</v>
      </c>
      <c r="G23751" s="10" t="s">
        <v>21</v>
      </c>
      <c r="H23751" s="9">
        <v>391740</v>
      </c>
      <c r="I23751" s="9">
        <v>301740</v>
      </c>
      <c r="J23751" s="11">
        <v>77.025578189615558</v>
      </c>
      <c r="K23751" s="9">
        <v>9000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90000</v>
      </c>
    </row>
    <row r="23752" spans="1:16" ht="24">
      <c r="A23752" s="8" t="s">
        <v>46102</v>
      </c>
      <c r="B23752" s="8" t="s">
        <v>46104</v>
      </c>
      <c r="C23752" s="8" t="s">
        <v>27</v>
      </c>
      <c r="D23752" s="8" t="s">
        <v>46315</v>
      </c>
      <c r="E23752" s="8" t="s">
        <v>47</v>
      </c>
      <c r="F23752" s="9">
        <v>2846800</v>
      </c>
      <c r="G23752" s="10" t="s">
        <v>21</v>
      </c>
      <c r="H23752" s="9">
        <v>2846800</v>
      </c>
      <c r="I23752" s="9">
        <v>28468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10" t="s">
        <v>21</v>
      </c>
      <c r="P23752" s="9">
        <v>0</v>
      </c>
    </row>
    <row r="23753" spans="1:16" ht="24">
      <c r="A23753" s="8" t="s">
        <v>46102</v>
      </c>
      <c r="B23753" s="8" t="s">
        <v>46104</v>
      </c>
      <c r="C23753" s="8" t="s">
        <v>27</v>
      </c>
      <c r="D23753" s="8" t="s">
        <v>46316</v>
      </c>
      <c r="E23753" s="8" t="s">
        <v>37</v>
      </c>
      <c r="F23753" s="9">
        <v>2578648.2599999998</v>
      </c>
      <c r="G23753" s="10" t="s">
        <v>21</v>
      </c>
      <c r="H23753" s="9">
        <v>2578648.2599999998</v>
      </c>
      <c r="I23753" s="9">
        <v>2527143.2599999998</v>
      </c>
      <c r="J23753" s="11">
        <v>98.002635690995717</v>
      </c>
      <c r="K23753" s="9">
        <v>-1.1641532182693481E-10</v>
      </c>
      <c r="L23753" s="10" t="s">
        <v>21</v>
      </c>
      <c r="M23753" s="9">
        <v>51505</v>
      </c>
      <c r="N23753" s="10" t="s">
        <v>21</v>
      </c>
      <c r="O23753" s="10" t="s">
        <v>21</v>
      </c>
      <c r="P23753" s="9">
        <v>51504.999999999913</v>
      </c>
    </row>
    <row r="23754" spans="1:16" ht="24">
      <c r="A23754" s="8" t="s">
        <v>46102</v>
      </c>
      <c r="B23754" s="8" t="s">
        <v>46104</v>
      </c>
      <c r="C23754" s="8" t="s">
        <v>27</v>
      </c>
      <c r="D23754" s="8" t="s">
        <v>46317</v>
      </c>
      <c r="E23754" s="8" t="s">
        <v>37</v>
      </c>
      <c r="F23754" s="9">
        <v>75000</v>
      </c>
      <c r="G23754" s="10" t="s">
        <v>21</v>
      </c>
      <c r="H23754" s="9">
        <v>75000</v>
      </c>
      <c r="I23754" s="9">
        <v>75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0</v>
      </c>
    </row>
    <row r="23755" spans="1:16" ht="24">
      <c r="A23755" s="8" t="s">
        <v>46102</v>
      </c>
      <c r="B23755" s="8" t="s">
        <v>46104</v>
      </c>
      <c r="C23755" s="8" t="s">
        <v>27</v>
      </c>
      <c r="D23755" s="8" t="s">
        <v>46318</v>
      </c>
      <c r="E23755" s="8" t="s">
        <v>46319</v>
      </c>
      <c r="F23755" s="9">
        <v>495495.24</v>
      </c>
      <c r="G23755" s="10" t="s">
        <v>21</v>
      </c>
      <c r="H23755" s="9">
        <v>495495.24</v>
      </c>
      <c r="I23755" s="9">
        <v>495495.24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0</v>
      </c>
    </row>
    <row r="23756" spans="1:16" ht="24">
      <c r="A23756" s="8" t="s">
        <v>46102</v>
      </c>
      <c r="B23756" s="8" t="s">
        <v>46104</v>
      </c>
      <c r="C23756" s="8" t="s">
        <v>27</v>
      </c>
      <c r="D23756" s="8" t="s">
        <v>46320</v>
      </c>
      <c r="E23756" s="8" t="s">
        <v>46321</v>
      </c>
      <c r="F23756" s="9">
        <v>1427311.5</v>
      </c>
      <c r="G23756" s="10" t="s">
        <v>21</v>
      </c>
      <c r="H23756" s="9">
        <v>1427311.5</v>
      </c>
      <c r="I23756" s="9">
        <v>1427311.5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0</v>
      </c>
    </row>
    <row r="23757" spans="1:16" ht="24">
      <c r="A23757" s="8" t="s">
        <v>46102</v>
      </c>
      <c r="B23757" s="8" t="s">
        <v>46104</v>
      </c>
      <c r="C23757" s="8" t="s">
        <v>27</v>
      </c>
      <c r="D23757" s="8" t="s">
        <v>46322</v>
      </c>
      <c r="E23757" s="8" t="s">
        <v>46323</v>
      </c>
      <c r="F23757" s="9">
        <v>4940000</v>
      </c>
      <c r="G23757" s="10" t="s">
        <v>21</v>
      </c>
      <c r="H23757" s="9">
        <v>4940000</v>
      </c>
      <c r="I23757" s="10" t="s">
        <v>21</v>
      </c>
      <c r="J23757" s="10" t="s">
        <v>21</v>
      </c>
      <c r="K23757" s="9">
        <v>494000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4940000</v>
      </c>
    </row>
    <row r="23758" spans="1:16" ht="24">
      <c r="A23758" s="8" t="s">
        <v>46102</v>
      </c>
      <c r="B23758" s="8" t="s">
        <v>46104</v>
      </c>
      <c r="C23758" s="8" t="s">
        <v>27</v>
      </c>
      <c r="D23758" s="8" t="s">
        <v>46324</v>
      </c>
      <c r="E23758" s="8" t="s">
        <v>46325</v>
      </c>
      <c r="F23758" s="9">
        <v>7817500</v>
      </c>
      <c r="G23758" s="10" t="s">
        <v>21</v>
      </c>
      <c r="H23758" s="9">
        <v>7817500</v>
      </c>
      <c r="I23758" s="10" t="s">
        <v>21</v>
      </c>
      <c r="J23758" s="10" t="s">
        <v>21</v>
      </c>
      <c r="K23758" s="9">
        <v>781750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7817500</v>
      </c>
    </row>
    <row r="23759" spans="1:16" ht="24">
      <c r="A23759" s="8" t="s">
        <v>46102</v>
      </c>
      <c r="B23759" s="8" t="s">
        <v>46104</v>
      </c>
      <c r="C23759" s="8" t="s">
        <v>27</v>
      </c>
      <c r="D23759" s="8" t="s">
        <v>46326</v>
      </c>
      <c r="E23759" s="8" t="s">
        <v>46327</v>
      </c>
      <c r="F23759" s="9">
        <v>3883900</v>
      </c>
      <c r="G23759" s="10" t="s">
        <v>21</v>
      </c>
      <c r="H23759" s="9">
        <v>3883900</v>
      </c>
      <c r="I23759" s="9">
        <v>2383738.7999999998</v>
      </c>
      <c r="J23759" s="11">
        <v>61.374875769201054</v>
      </c>
      <c r="K23759" s="9">
        <v>1500161.2000000002</v>
      </c>
      <c r="L23759" s="10" t="s">
        <v>21</v>
      </c>
      <c r="M23759" s="9">
        <v>0</v>
      </c>
      <c r="N23759" s="10" t="s">
        <v>21</v>
      </c>
      <c r="O23759" s="10" t="s">
        <v>21</v>
      </c>
      <c r="P23759" s="9">
        <v>1500161.2000000002</v>
      </c>
    </row>
    <row r="23760" spans="1:16" ht="24">
      <c r="A23760" s="8" t="s">
        <v>46102</v>
      </c>
      <c r="B23760" s="8" t="s">
        <v>46104</v>
      </c>
      <c r="C23760" s="8" t="s">
        <v>27</v>
      </c>
      <c r="D23760" s="8" t="s">
        <v>46328</v>
      </c>
      <c r="E23760" s="8" t="s">
        <v>46329</v>
      </c>
      <c r="F23760" s="9">
        <v>17438400</v>
      </c>
      <c r="G23760" s="10" t="s">
        <v>21</v>
      </c>
      <c r="H23760" s="9">
        <v>17438400</v>
      </c>
      <c r="I23760" s="10" t="s">
        <v>21</v>
      </c>
      <c r="J23760" s="10" t="s">
        <v>21</v>
      </c>
      <c r="K23760" s="9">
        <v>1743840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17438400</v>
      </c>
    </row>
    <row r="23761" spans="1:16" ht="24">
      <c r="A23761" s="8" t="s">
        <v>46102</v>
      </c>
      <c r="B23761" s="8" t="s">
        <v>46104</v>
      </c>
      <c r="C23761" s="8" t="s">
        <v>27</v>
      </c>
      <c r="D23761" s="8" t="s">
        <v>46330</v>
      </c>
      <c r="E23761" s="8" t="s">
        <v>46331</v>
      </c>
      <c r="F23761" s="9">
        <v>5082400</v>
      </c>
      <c r="G23761" s="10" t="s">
        <v>21</v>
      </c>
      <c r="H23761" s="9">
        <v>5082400</v>
      </c>
      <c r="I23761" s="10" t="s">
        <v>21</v>
      </c>
      <c r="J23761" s="10" t="s">
        <v>21</v>
      </c>
      <c r="K23761" s="9">
        <v>508240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5082400</v>
      </c>
    </row>
    <row r="23762" spans="1:16" ht="24">
      <c r="A23762" s="8" t="s">
        <v>46102</v>
      </c>
      <c r="B23762" s="8" t="s">
        <v>46104</v>
      </c>
      <c r="C23762" s="8" t="s">
        <v>27</v>
      </c>
      <c r="D23762" s="8" t="s">
        <v>46332</v>
      </c>
      <c r="E23762" s="8" t="s">
        <v>46333</v>
      </c>
      <c r="F23762" s="9">
        <v>4910800</v>
      </c>
      <c r="G23762" s="10" t="s">
        <v>21</v>
      </c>
      <c r="H23762" s="9">
        <v>4910800</v>
      </c>
      <c r="I23762" s="10" t="s">
        <v>21</v>
      </c>
      <c r="J23762" s="10" t="s">
        <v>21</v>
      </c>
      <c r="K23762" s="9">
        <v>491080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4910800</v>
      </c>
    </row>
    <row r="23763" spans="1:16" ht="24">
      <c r="A23763" s="8" t="s">
        <v>46102</v>
      </c>
      <c r="B23763" s="8" t="s">
        <v>46104</v>
      </c>
      <c r="C23763" s="8" t="s">
        <v>27</v>
      </c>
      <c r="D23763" s="8" t="s">
        <v>46334</v>
      </c>
      <c r="E23763" s="8" t="s">
        <v>46335</v>
      </c>
      <c r="F23763" s="9">
        <v>4065100</v>
      </c>
      <c r="G23763" s="10" t="s">
        <v>21</v>
      </c>
      <c r="H23763" s="9">
        <v>4065100</v>
      </c>
      <c r="I23763" s="10" t="s">
        <v>21</v>
      </c>
      <c r="J23763" s="10" t="s">
        <v>21</v>
      </c>
      <c r="K23763" s="9">
        <v>406510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4065100</v>
      </c>
    </row>
    <row r="23764" spans="1:16" ht="24">
      <c r="A23764" s="8" t="s">
        <v>46102</v>
      </c>
      <c r="B23764" s="8" t="s">
        <v>46104</v>
      </c>
      <c r="C23764" s="8" t="s">
        <v>27</v>
      </c>
      <c r="D23764" s="8" t="s">
        <v>46336</v>
      </c>
      <c r="E23764" s="8" t="s">
        <v>46337</v>
      </c>
      <c r="F23764" s="9">
        <v>4406000</v>
      </c>
      <c r="G23764" s="10" t="s">
        <v>21</v>
      </c>
      <c r="H23764" s="9">
        <v>4406000</v>
      </c>
      <c r="I23764" s="10" t="s">
        <v>21</v>
      </c>
      <c r="J23764" s="10" t="s">
        <v>21</v>
      </c>
      <c r="K23764" s="9">
        <v>4406000</v>
      </c>
      <c r="L23764" s="10" t="s">
        <v>21</v>
      </c>
      <c r="M23764" s="9">
        <v>0</v>
      </c>
      <c r="N23764" s="10" t="s">
        <v>21</v>
      </c>
      <c r="O23764" s="10" t="s">
        <v>21</v>
      </c>
      <c r="P23764" s="9">
        <v>4406000</v>
      </c>
    </row>
    <row r="23765" spans="1:16" ht="24">
      <c r="A23765" s="8" t="s">
        <v>46102</v>
      </c>
      <c r="B23765" s="8" t="s">
        <v>46104</v>
      </c>
      <c r="C23765" s="8" t="s">
        <v>27</v>
      </c>
      <c r="D23765" s="8" t="s">
        <v>46338</v>
      </c>
      <c r="E23765" s="8" t="s">
        <v>46339</v>
      </c>
      <c r="F23765" s="9">
        <v>4997200</v>
      </c>
      <c r="G23765" s="10" t="s">
        <v>21</v>
      </c>
      <c r="H23765" s="9">
        <v>4997200</v>
      </c>
      <c r="I23765" s="10" t="s">
        <v>21</v>
      </c>
      <c r="J23765" s="10" t="s">
        <v>21</v>
      </c>
      <c r="K23765" s="9">
        <v>49972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4997200</v>
      </c>
    </row>
    <row r="23766" spans="1:16" ht="24">
      <c r="A23766" s="8" t="s">
        <v>46102</v>
      </c>
      <c r="B23766" s="8" t="s">
        <v>46104</v>
      </c>
      <c r="C23766" s="8" t="s">
        <v>27</v>
      </c>
      <c r="D23766" s="8" t="s">
        <v>46340</v>
      </c>
      <c r="E23766" s="8" t="s">
        <v>46341</v>
      </c>
      <c r="F23766" s="9">
        <v>80549300</v>
      </c>
      <c r="G23766" s="10" t="s">
        <v>21</v>
      </c>
      <c r="H23766" s="9">
        <v>80549300</v>
      </c>
      <c r="I23766" s="10" t="s">
        <v>21</v>
      </c>
      <c r="J23766" s="10" t="s">
        <v>21</v>
      </c>
      <c r="K23766" s="9">
        <v>8054930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80549300</v>
      </c>
    </row>
    <row r="23767" spans="1:16" ht="24">
      <c r="A23767" s="8" t="s">
        <v>46102</v>
      </c>
      <c r="B23767" s="8" t="s">
        <v>46104</v>
      </c>
      <c r="C23767" s="8" t="s">
        <v>27</v>
      </c>
      <c r="D23767" s="8" t="s">
        <v>46342</v>
      </c>
      <c r="E23767" s="8" t="s">
        <v>46343</v>
      </c>
      <c r="F23767" s="9">
        <v>11547400</v>
      </c>
      <c r="G23767" s="10" t="s">
        <v>21</v>
      </c>
      <c r="H23767" s="9">
        <v>11547400</v>
      </c>
      <c r="I23767" s="9">
        <v>4805000</v>
      </c>
      <c r="J23767" s="11">
        <v>41.611098602282766</v>
      </c>
      <c r="K23767" s="9">
        <v>674240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6742400</v>
      </c>
    </row>
    <row r="23768" spans="1:16" ht="24">
      <c r="A23768" s="8" t="s">
        <v>46102</v>
      </c>
      <c r="B23768" s="8" t="s">
        <v>46104</v>
      </c>
      <c r="C23768" s="8" t="s">
        <v>27</v>
      </c>
      <c r="D23768" s="8" t="s">
        <v>46344</v>
      </c>
      <c r="E23768" s="8" t="s">
        <v>46345</v>
      </c>
      <c r="F23768" s="9">
        <v>5051880</v>
      </c>
      <c r="G23768" s="10" t="s">
        <v>21</v>
      </c>
      <c r="H23768" s="9">
        <v>5051880</v>
      </c>
      <c r="I23768" s="9">
        <v>1113240</v>
      </c>
      <c r="J23768" s="11">
        <v>22.036152877740562</v>
      </c>
      <c r="K23768" s="9">
        <v>3938640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3938640</v>
      </c>
    </row>
    <row r="23769" spans="1:16" ht="24">
      <c r="A23769" s="8" t="s">
        <v>46102</v>
      </c>
      <c r="B23769" s="8" t="s">
        <v>46104</v>
      </c>
      <c r="C23769" s="8" t="s">
        <v>27</v>
      </c>
      <c r="D23769" s="8" t="s">
        <v>46346</v>
      </c>
      <c r="E23769" s="8" t="s">
        <v>46347</v>
      </c>
      <c r="F23769" s="9">
        <v>15782327.83</v>
      </c>
      <c r="G23769" s="10" t="s">
        <v>21</v>
      </c>
      <c r="H23769" s="9">
        <v>15782327.83</v>
      </c>
      <c r="I23769" s="10" t="s">
        <v>21</v>
      </c>
      <c r="J23769" s="10" t="s">
        <v>21</v>
      </c>
      <c r="K23769" s="9">
        <v>15782327.83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15782327.83</v>
      </c>
    </row>
    <row r="23770" spans="1:16" ht="24">
      <c r="A23770" s="8" t="s">
        <v>46102</v>
      </c>
      <c r="B23770" s="8" t="s">
        <v>46104</v>
      </c>
      <c r="C23770" s="8" t="s">
        <v>27</v>
      </c>
      <c r="D23770" s="8" t="s">
        <v>46348</v>
      </c>
      <c r="E23770" s="8" t="s">
        <v>46349</v>
      </c>
      <c r="F23770" s="9">
        <v>11952000</v>
      </c>
      <c r="G23770" s="10" t="s">
        <v>21</v>
      </c>
      <c r="H23770" s="9">
        <v>11952000</v>
      </c>
      <c r="I23770" s="9">
        <v>3360000</v>
      </c>
      <c r="J23770" s="11">
        <v>28.112449799196789</v>
      </c>
      <c r="K23770" s="9">
        <v>859200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8592000</v>
      </c>
    </row>
    <row r="23771" spans="1:16" ht="24">
      <c r="A23771" s="8" t="s">
        <v>46102</v>
      </c>
      <c r="B23771" s="8" t="s">
        <v>46104</v>
      </c>
      <c r="C23771" s="8" t="s">
        <v>27</v>
      </c>
      <c r="D23771" s="8" t="s">
        <v>46350</v>
      </c>
      <c r="E23771" s="8" t="s">
        <v>47</v>
      </c>
      <c r="F23771" s="9">
        <v>12418650</v>
      </c>
      <c r="G23771" s="10" t="s">
        <v>21</v>
      </c>
      <c r="H23771" s="9">
        <v>12418650</v>
      </c>
      <c r="I23771" s="9">
        <v>3461450</v>
      </c>
      <c r="J23771" s="11">
        <v>27.872997467518612</v>
      </c>
      <c r="K23771" s="9">
        <v>8957200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8957200</v>
      </c>
    </row>
    <row r="23772" spans="1:16" ht="24">
      <c r="A23772" s="8" t="s">
        <v>46102</v>
      </c>
      <c r="B23772" s="8" t="s">
        <v>46104</v>
      </c>
      <c r="C23772" s="8" t="s">
        <v>27</v>
      </c>
      <c r="D23772" s="8" t="s">
        <v>46351</v>
      </c>
      <c r="E23772" s="8" t="s">
        <v>37</v>
      </c>
      <c r="F23772" s="9">
        <v>5003941.09</v>
      </c>
      <c r="G23772" s="10" t="s">
        <v>21</v>
      </c>
      <c r="H23772" s="9">
        <v>5003941.09</v>
      </c>
      <c r="I23772" s="9">
        <v>4777141.04</v>
      </c>
      <c r="J23772" s="11">
        <v>95.467571541694554</v>
      </c>
      <c r="K23772" s="9">
        <v>5.0000000046566129E-2</v>
      </c>
      <c r="L23772" s="10" t="s">
        <v>21</v>
      </c>
      <c r="M23772" s="9">
        <v>226800</v>
      </c>
      <c r="N23772" s="10" t="s">
        <v>21</v>
      </c>
      <c r="O23772" s="10" t="s">
        <v>21</v>
      </c>
      <c r="P23772" s="9">
        <v>226800.05000000005</v>
      </c>
    </row>
    <row r="23773" spans="1:16" ht="24">
      <c r="A23773" s="8" t="s">
        <v>46102</v>
      </c>
      <c r="B23773" s="8" t="s">
        <v>46104</v>
      </c>
      <c r="C23773" s="8" t="s">
        <v>27</v>
      </c>
      <c r="D23773" s="8" t="s">
        <v>46352</v>
      </c>
      <c r="E23773" s="8" t="s">
        <v>46353</v>
      </c>
      <c r="F23773" s="9">
        <v>1765.5</v>
      </c>
      <c r="G23773" s="10" t="s">
        <v>21</v>
      </c>
      <c r="H23773" s="9">
        <v>1765.5</v>
      </c>
      <c r="I23773" s="9">
        <v>1765.5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0</v>
      </c>
    </row>
    <row r="23774" spans="1:16" ht="24">
      <c r="A23774" s="8" t="s">
        <v>46102</v>
      </c>
      <c r="B23774" s="8" t="s">
        <v>46104</v>
      </c>
      <c r="C23774" s="8" t="s">
        <v>27</v>
      </c>
      <c r="D23774" s="8" t="s">
        <v>46354</v>
      </c>
      <c r="E23774" s="8" t="s">
        <v>46355</v>
      </c>
      <c r="F23774" s="9">
        <v>6708.9</v>
      </c>
      <c r="G23774" s="10" t="s">
        <v>21</v>
      </c>
      <c r="H23774" s="9">
        <v>6708.9</v>
      </c>
      <c r="I23774" s="9">
        <v>6708.9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0</v>
      </c>
    </row>
    <row r="23775" spans="1:16" ht="24">
      <c r="A23775" s="8" t="s">
        <v>46102</v>
      </c>
      <c r="B23775" s="8" t="s">
        <v>46104</v>
      </c>
      <c r="C23775" s="8" t="s">
        <v>27</v>
      </c>
      <c r="D23775" s="8" t="s">
        <v>46356</v>
      </c>
      <c r="E23775" s="8" t="s">
        <v>46357</v>
      </c>
      <c r="F23775" s="9">
        <v>5564</v>
      </c>
      <c r="G23775" s="10" t="s">
        <v>21</v>
      </c>
      <c r="H23775" s="9">
        <v>5564</v>
      </c>
      <c r="I23775" s="9">
        <v>5564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0</v>
      </c>
    </row>
    <row r="23776" spans="1:16" ht="24">
      <c r="A23776" s="8" t="s">
        <v>46102</v>
      </c>
      <c r="B23776" s="8" t="s">
        <v>46104</v>
      </c>
      <c r="C23776" s="8" t="s">
        <v>27</v>
      </c>
      <c r="D23776" s="8" t="s">
        <v>46358</v>
      </c>
      <c r="E23776" s="8" t="s">
        <v>46359</v>
      </c>
      <c r="F23776" s="9">
        <v>5457</v>
      </c>
      <c r="G23776" s="10" t="s">
        <v>21</v>
      </c>
      <c r="H23776" s="9">
        <v>5457</v>
      </c>
      <c r="I23776" s="9">
        <v>5457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0</v>
      </c>
    </row>
    <row r="23777" spans="1:16" ht="24">
      <c r="A23777" s="8" t="s">
        <v>46102</v>
      </c>
      <c r="B23777" s="8" t="s">
        <v>46104</v>
      </c>
      <c r="C23777" s="8" t="s">
        <v>27</v>
      </c>
      <c r="D23777" s="8" t="s">
        <v>46360</v>
      </c>
      <c r="E23777" s="8" t="s">
        <v>46361</v>
      </c>
      <c r="F23777" s="9">
        <v>4012.5</v>
      </c>
      <c r="G23777" s="10" t="s">
        <v>21</v>
      </c>
      <c r="H23777" s="9">
        <v>4012.5</v>
      </c>
      <c r="I23777" s="9">
        <v>4012.5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102</v>
      </c>
      <c r="B23778" s="8" t="s">
        <v>46104</v>
      </c>
      <c r="C23778" s="8" t="s">
        <v>27</v>
      </c>
      <c r="D23778" s="8" t="s">
        <v>46362</v>
      </c>
      <c r="E23778" s="8" t="s">
        <v>46363</v>
      </c>
      <c r="F23778" s="9">
        <v>7169</v>
      </c>
      <c r="G23778" s="10" t="s">
        <v>21</v>
      </c>
      <c r="H23778" s="9">
        <v>7169</v>
      </c>
      <c r="I23778" s="9">
        <v>7169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102</v>
      </c>
      <c r="B23779" s="8" t="s">
        <v>46104</v>
      </c>
      <c r="C23779" s="8" t="s">
        <v>27</v>
      </c>
      <c r="D23779" s="8" t="s">
        <v>46364</v>
      </c>
      <c r="E23779" s="8" t="s">
        <v>46365</v>
      </c>
      <c r="F23779" s="9">
        <v>1230.5</v>
      </c>
      <c r="G23779" s="10" t="s">
        <v>21</v>
      </c>
      <c r="H23779" s="9">
        <v>1230.5</v>
      </c>
      <c r="I23779" s="9">
        <v>1230.5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102</v>
      </c>
      <c r="B23780" s="8" t="s">
        <v>46104</v>
      </c>
      <c r="C23780" s="8" t="s">
        <v>27</v>
      </c>
      <c r="D23780" s="8" t="s">
        <v>46366</v>
      </c>
      <c r="E23780" s="8" t="s">
        <v>46367</v>
      </c>
      <c r="F23780" s="9">
        <v>19795</v>
      </c>
      <c r="G23780" s="10" t="s">
        <v>21</v>
      </c>
      <c r="H23780" s="9">
        <v>19795</v>
      </c>
      <c r="I23780" s="9">
        <v>19795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0</v>
      </c>
    </row>
    <row r="23781" spans="1:16" ht="24">
      <c r="A23781" s="8" t="s">
        <v>46102</v>
      </c>
      <c r="B23781" s="8" t="s">
        <v>46104</v>
      </c>
      <c r="C23781" s="8" t="s">
        <v>27</v>
      </c>
      <c r="D23781" s="8" t="s">
        <v>46368</v>
      </c>
      <c r="E23781" s="8" t="s">
        <v>46369</v>
      </c>
      <c r="F23781" s="9">
        <v>9095</v>
      </c>
      <c r="G23781" s="10" t="s">
        <v>21</v>
      </c>
      <c r="H23781" s="9">
        <v>9095</v>
      </c>
      <c r="I23781" s="9">
        <v>9095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02</v>
      </c>
      <c r="B23782" s="8" t="s">
        <v>46104</v>
      </c>
      <c r="C23782" s="8" t="s">
        <v>27</v>
      </c>
      <c r="D23782" s="8" t="s">
        <v>46370</v>
      </c>
      <c r="E23782" s="8" t="s">
        <v>46371</v>
      </c>
      <c r="F23782" s="9">
        <v>22684</v>
      </c>
      <c r="G23782" s="10" t="s">
        <v>21</v>
      </c>
      <c r="H23782" s="9">
        <v>22684</v>
      </c>
      <c r="I23782" s="9">
        <v>22684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0</v>
      </c>
    </row>
    <row r="23783" spans="1:16" ht="24">
      <c r="A23783" s="8" t="s">
        <v>46102</v>
      </c>
      <c r="B23783" s="8" t="s">
        <v>46104</v>
      </c>
      <c r="C23783" s="8" t="s">
        <v>27</v>
      </c>
      <c r="D23783" s="8" t="s">
        <v>46372</v>
      </c>
      <c r="E23783" s="8" t="s">
        <v>46373</v>
      </c>
      <c r="F23783" s="9">
        <v>49220</v>
      </c>
      <c r="G23783" s="10" t="s">
        <v>21</v>
      </c>
      <c r="H23783" s="9">
        <v>49220</v>
      </c>
      <c r="I23783" s="9">
        <v>49220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0</v>
      </c>
    </row>
    <row r="23784" spans="1:16" ht="24">
      <c r="A23784" s="8" t="s">
        <v>46102</v>
      </c>
      <c r="B23784" s="8" t="s">
        <v>46104</v>
      </c>
      <c r="C23784" s="8" t="s">
        <v>27</v>
      </c>
      <c r="D23784" s="8" t="s">
        <v>46374</v>
      </c>
      <c r="E23784" s="8" t="s">
        <v>46375</v>
      </c>
      <c r="F23784" s="9">
        <v>228107.47</v>
      </c>
      <c r="G23784" s="10" t="s">
        <v>21</v>
      </c>
      <c r="H23784" s="9">
        <v>228107.47</v>
      </c>
      <c r="I23784" s="9">
        <v>228107.47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02</v>
      </c>
      <c r="B23785" s="8" t="s">
        <v>46104</v>
      </c>
      <c r="C23785" s="8" t="s">
        <v>27</v>
      </c>
      <c r="D23785" s="8" t="s">
        <v>46376</v>
      </c>
      <c r="E23785" s="8" t="s">
        <v>46377</v>
      </c>
      <c r="F23785" s="9">
        <v>78400</v>
      </c>
      <c r="G23785" s="10" t="s">
        <v>21</v>
      </c>
      <c r="H23785" s="9">
        <v>78400</v>
      </c>
      <c r="I23785" s="9">
        <v>784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02</v>
      </c>
      <c r="B23786" s="8" t="s">
        <v>46104</v>
      </c>
      <c r="C23786" s="8" t="s">
        <v>27</v>
      </c>
      <c r="D23786" s="8" t="s">
        <v>46378</v>
      </c>
      <c r="E23786" s="8" t="s">
        <v>46379</v>
      </c>
      <c r="F23786" s="9">
        <v>4100</v>
      </c>
      <c r="G23786" s="10" t="s">
        <v>21</v>
      </c>
      <c r="H23786" s="9">
        <v>4100</v>
      </c>
      <c r="I23786" s="9">
        <v>4100</v>
      </c>
      <c r="J23786" s="11">
        <v>100</v>
      </c>
      <c r="K23786" s="9">
        <v>0</v>
      </c>
      <c r="L23786" s="10" t="s">
        <v>21</v>
      </c>
      <c r="M23786" s="9">
        <v>0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02</v>
      </c>
      <c r="B23787" s="8" t="s">
        <v>46104</v>
      </c>
      <c r="C23787" s="8" t="s">
        <v>27</v>
      </c>
      <c r="D23787" s="8" t="s">
        <v>46380</v>
      </c>
      <c r="E23787" s="8" t="s">
        <v>46166</v>
      </c>
      <c r="F23787" s="9">
        <v>16000</v>
      </c>
      <c r="G23787" s="10" t="s">
        <v>21</v>
      </c>
      <c r="H23787" s="9">
        <v>16000</v>
      </c>
      <c r="I23787" s="9">
        <v>16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02</v>
      </c>
      <c r="B23788" s="8" t="s">
        <v>46104</v>
      </c>
      <c r="C23788" s="8" t="s">
        <v>27</v>
      </c>
      <c r="D23788" s="8" t="s">
        <v>46381</v>
      </c>
      <c r="E23788" s="8" t="s">
        <v>46262</v>
      </c>
      <c r="F23788" s="9">
        <v>100000</v>
      </c>
      <c r="G23788" s="10" t="s">
        <v>21</v>
      </c>
      <c r="H23788" s="9">
        <v>100000</v>
      </c>
      <c r="I23788" s="9">
        <v>10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02</v>
      </c>
      <c r="B23789" s="8" t="s">
        <v>46104</v>
      </c>
      <c r="C23789" s="8" t="s">
        <v>27</v>
      </c>
      <c r="D23789" s="8" t="s">
        <v>46382</v>
      </c>
      <c r="E23789" s="8" t="s">
        <v>46262</v>
      </c>
      <c r="F23789" s="9">
        <v>100000</v>
      </c>
      <c r="G23789" s="10" t="s">
        <v>21</v>
      </c>
      <c r="H23789" s="9">
        <v>100000</v>
      </c>
      <c r="I23789" s="9">
        <v>100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0</v>
      </c>
    </row>
    <row r="23790" spans="1:16" ht="24">
      <c r="A23790" s="8" t="s">
        <v>46102</v>
      </c>
      <c r="B23790" s="8" t="s">
        <v>46104</v>
      </c>
      <c r="C23790" s="8" t="s">
        <v>27</v>
      </c>
      <c r="D23790" s="8" t="s">
        <v>46383</v>
      </c>
      <c r="E23790" s="8" t="s">
        <v>46262</v>
      </c>
      <c r="F23790" s="9">
        <v>98450</v>
      </c>
      <c r="G23790" s="10" t="s">
        <v>21</v>
      </c>
      <c r="H23790" s="9">
        <v>98450</v>
      </c>
      <c r="I23790" s="9">
        <v>9845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0</v>
      </c>
    </row>
    <row r="23791" spans="1:16" ht="24">
      <c r="A23791" s="8" t="s">
        <v>46102</v>
      </c>
      <c r="B23791" s="8" t="s">
        <v>46104</v>
      </c>
      <c r="C23791" s="8" t="s">
        <v>27</v>
      </c>
      <c r="D23791" s="8" t="s">
        <v>46384</v>
      </c>
      <c r="E23791" s="8" t="s">
        <v>46385</v>
      </c>
      <c r="F23791" s="9">
        <v>45000</v>
      </c>
      <c r="G23791" s="10" t="s">
        <v>21</v>
      </c>
      <c r="H23791" s="9">
        <v>45000</v>
      </c>
      <c r="I23791" s="9">
        <v>450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0</v>
      </c>
    </row>
    <row r="23792" spans="1:16" ht="24">
      <c r="A23792" s="8" t="s">
        <v>46102</v>
      </c>
      <c r="B23792" s="8" t="s">
        <v>46104</v>
      </c>
      <c r="C23792" s="8" t="s">
        <v>27</v>
      </c>
      <c r="D23792" s="8" t="s">
        <v>46386</v>
      </c>
      <c r="E23792" s="8" t="s">
        <v>46387</v>
      </c>
      <c r="F23792" s="9">
        <v>78000</v>
      </c>
      <c r="G23792" s="10" t="s">
        <v>21</v>
      </c>
      <c r="H23792" s="9">
        <v>78000</v>
      </c>
      <c r="I23792" s="9">
        <v>78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0</v>
      </c>
    </row>
    <row r="23793" spans="1:16" ht="24">
      <c r="A23793" s="8" t="s">
        <v>46102</v>
      </c>
      <c r="B23793" s="8" t="s">
        <v>46104</v>
      </c>
      <c r="C23793" s="8" t="s">
        <v>27</v>
      </c>
      <c r="D23793" s="8" t="s">
        <v>46388</v>
      </c>
      <c r="E23793" s="8" t="s">
        <v>46389</v>
      </c>
      <c r="F23793" s="9">
        <v>45000</v>
      </c>
      <c r="G23793" s="10" t="s">
        <v>21</v>
      </c>
      <c r="H23793" s="9">
        <v>45000</v>
      </c>
      <c r="I23793" s="9">
        <v>450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0</v>
      </c>
    </row>
    <row r="23794" spans="1:16" ht="24">
      <c r="A23794" s="8" t="s">
        <v>46102</v>
      </c>
      <c r="B23794" s="8" t="s">
        <v>46104</v>
      </c>
      <c r="C23794" s="8" t="s">
        <v>27</v>
      </c>
      <c r="D23794" s="8" t="s">
        <v>46390</v>
      </c>
      <c r="E23794" s="8" t="s">
        <v>2866</v>
      </c>
      <c r="F23794" s="9">
        <v>13200</v>
      </c>
      <c r="G23794" s="10" t="s">
        <v>21</v>
      </c>
      <c r="H23794" s="9">
        <v>13200</v>
      </c>
      <c r="I23794" s="9">
        <v>132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0</v>
      </c>
    </row>
    <row r="23795" spans="1:16" ht="24">
      <c r="A23795" s="8" t="s">
        <v>46102</v>
      </c>
      <c r="B23795" s="8" t="s">
        <v>46104</v>
      </c>
      <c r="C23795" s="8" t="s">
        <v>27</v>
      </c>
      <c r="D23795" s="8" t="s">
        <v>46391</v>
      </c>
      <c r="E23795" s="8" t="s">
        <v>46168</v>
      </c>
      <c r="F23795" s="9">
        <v>162500</v>
      </c>
      <c r="G23795" s="10" t="s">
        <v>21</v>
      </c>
      <c r="H23795" s="9">
        <v>162500</v>
      </c>
      <c r="I23795" s="9">
        <v>1625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0</v>
      </c>
    </row>
    <row r="23796" spans="1:16" ht="24">
      <c r="A23796" s="8" t="s">
        <v>46102</v>
      </c>
      <c r="B23796" s="8" t="s">
        <v>46104</v>
      </c>
      <c r="C23796" s="8" t="s">
        <v>27</v>
      </c>
      <c r="D23796" s="8" t="s">
        <v>46392</v>
      </c>
      <c r="E23796" s="8" t="s">
        <v>14500</v>
      </c>
      <c r="F23796" s="9">
        <v>32550</v>
      </c>
      <c r="G23796" s="10" t="s">
        <v>21</v>
      </c>
      <c r="H23796" s="9">
        <v>32550</v>
      </c>
      <c r="I23796" s="9">
        <v>3255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0</v>
      </c>
    </row>
    <row r="23797" spans="1:16" ht="24">
      <c r="A23797" s="8" t="s">
        <v>46102</v>
      </c>
      <c r="B23797" s="8" t="s">
        <v>46104</v>
      </c>
      <c r="C23797" s="8" t="s">
        <v>27</v>
      </c>
      <c r="D23797" s="8" t="s">
        <v>46393</v>
      </c>
      <c r="E23797" s="8" t="s">
        <v>46166</v>
      </c>
      <c r="F23797" s="9">
        <v>16000</v>
      </c>
      <c r="G23797" s="10" t="s">
        <v>21</v>
      </c>
      <c r="H23797" s="9">
        <v>16000</v>
      </c>
      <c r="I23797" s="9">
        <v>16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02</v>
      </c>
      <c r="B23798" s="8" t="s">
        <v>46104</v>
      </c>
      <c r="C23798" s="8" t="s">
        <v>27</v>
      </c>
      <c r="D23798" s="8" t="s">
        <v>46394</v>
      </c>
      <c r="E23798" s="8" t="s">
        <v>46262</v>
      </c>
      <c r="F23798" s="9">
        <v>100000</v>
      </c>
      <c r="G23798" s="10" t="s">
        <v>21</v>
      </c>
      <c r="H23798" s="9">
        <v>100000</v>
      </c>
      <c r="I23798" s="9">
        <v>1000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02</v>
      </c>
      <c r="B23799" s="8" t="s">
        <v>46104</v>
      </c>
      <c r="C23799" s="8" t="s">
        <v>27</v>
      </c>
      <c r="D23799" s="8" t="s">
        <v>46395</v>
      </c>
      <c r="E23799" s="8" t="s">
        <v>46385</v>
      </c>
      <c r="F23799" s="9">
        <v>283200</v>
      </c>
      <c r="G23799" s="10" t="s">
        <v>21</v>
      </c>
      <c r="H23799" s="9">
        <v>283200</v>
      </c>
      <c r="I23799" s="9">
        <v>2832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02</v>
      </c>
      <c r="B23800" s="8" t="s">
        <v>46104</v>
      </c>
      <c r="C23800" s="8" t="s">
        <v>27</v>
      </c>
      <c r="D23800" s="8" t="s">
        <v>46396</v>
      </c>
      <c r="E23800" s="8" t="s">
        <v>46168</v>
      </c>
      <c r="F23800" s="9">
        <v>98100</v>
      </c>
      <c r="G23800" s="10" t="s">
        <v>21</v>
      </c>
      <c r="H23800" s="9">
        <v>98100</v>
      </c>
      <c r="I23800" s="9">
        <v>981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02</v>
      </c>
      <c r="B23801" s="8" t="s">
        <v>46104</v>
      </c>
      <c r="C23801" s="8" t="s">
        <v>27</v>
      </c>
      <c r="D23801" s="8" t="s">
        <v>46397</v>
      </c>
      <c r="E23801" s="8" t="s">
        <v>46398</v>
      </c>
      <c r="F23801" s="9">
        <v>17100</v>
      </c>
      <c r="G23801" s="10" t="s">
        <v>21</v>
      </c>
      <c r="H23801" s="9">
        <v>17100</v>
      </c>
      <c r="I23801" s="9">
        <v>171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02</v>
      </c>
      <c r="B23802" s="8" t="s">
        <v>46104</v>
      </c>
      <c r="C23802" s="8" t="s">
        <v>27</v>
      </c>
      <c r="D23802" s="8" t="s">
        <v>46399</v>
      </c>
      <c r="E23802" s="8" t="s">
        <v>46166</v>
      </c>
      <c r="F23802" s="9">
        <v>16000</v>
      </c>
      <c r="G23802" s="10" t="s">
        <v>21</v>
      </c>
      <c r="H23802" s="9">
        <v>16000</v>
      </c>
      <c r="I23802" s="9">
        <v>16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02</v>
      </c>
      <c r="B23803" s="8" t="s">
        <v>46104</v>
      </c>
      <c r="C23803" s="8" t="s">
        <v>27</v>
      </c>
      <c r="D23803" s="8" t="s">
        <v>46400</v>
      </c>
      <c r="E23803" s="8" t="s">
        <v>9930</v>
      </c>
      <c r="F23803" s="9">
        <v>5500</v>
      </c>
      <c r="G23803" s="10" t="s">
        <v>21</v>
      </c>
      <c r="H23803" s="9">
        <v>5500</v>
      </c>
      <c r="I23803" s="9">
        <v>5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02</v>
      </c>
      <c r="B23804" s="8" t="s">
        <v>46104</v>
      </c>
      <c r="C23804" s="8" t="s">
        <v>27</v>
      </c>
      <c r="D23804" s="8" t="s">
        <v>46401</v>
      </c>
      <c r="E23804" s="8" t="s">
        <v>71</v>
      </c>
      <c r="F23804" s="9">
        <v>22500</v>
      </c>
      <c r="G23804" s="10" t="s">
        <v>21</v>
      </c>
      <c r="H23804" s="9">
        <v>22500</v>
      </c>
      <c r="I23804" s="9">
        <v>225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02</v>
      </c>
      <c r="B23805" s="8" t="s">
        <v>46104</v>
      </c>
      <c r="C23805" s="8" t="s">
        <v>27</v>
      </c>
      <c r="D23805" s="8" t="s">
        <v>46402</v>
      </c>
      <c r="E23805" s="8" t="s">
        <v>71</v>
      </c>
      <c r="F23805" s="9">
        <v>60000</v>
      </c>
      <c r="G23805" s="10" t="s">
        <v>21</v>
      </c>
      <c r="H23805" s="9">
        <v>60000</v>
      </c>
      <c r="I23805" s="9">
        <v>60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02</v>
      </c>
      <c r="B23806" s="8" t="s">
        <v>46104</v>
      </c>
      <c r="C23806" s="8" t="s">
        <v>27</v>
      </c>
      <c r="D23806" s="8" t="s">
        <v>46403</v>
      </c>
      <c r="E23806" s="8" t="s">
        <v>46404</v>
      </c>
      <c r="F23806" s="9">
        <v>74000</v>
      </c>
      <c r="G23806" s="10" t="s">
        <v>21</v>
      </c>
      <c r="H23806" s="9">
        <v>74000</v>
      </c>
      <c r="I23806" s="9">
        <v>74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02</v>
      </c>
      <c r="B23807" s="8" t="s">
        <v>46104</v>
      </c>
      <c r="C23807" s="8" t="s">
        <v>27</v>
      </c>
      <c r="D23807" s="8" t="s">
        <v>46405</v>
      </c>
      <c r="E23807" s="8" t="s">
        <v>46406</v>
      </c>
      <c r="F23807" s="9">
        <v>30000</v>
      </c>
      <c r="G23807" s="10" t="s">
        <v>21</v>
      </c>
      <c r="H23807" s="9">
        <v>30000</v>
      </c>
      <c r="I23807" s="9">
        <v>30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02</v>
      </c>
      <c r="B23808" s="8" t="s">
        <v>46104</v>
      </c>
      <c r="C23808" s="8" t="s">
        <v>27</v>
      </c>
      <c r="D23808" s="8" t="s">
        <v>46407</v>
      </c>
      <c r="E23808" s="8" t="s">
        <v>9936</v>
      </c>
      <c r="F23808" s="9">
        <v>34000</v>
      </c>
      <c r="G23808" s="10" t="s">
        <v>21</v>
      </c>
      <c r="H23808" s="9">
        <v>34000</v>
      </c>
      <c r="I23808" s="9">
        <v>34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02</v>
      </c>
      <c r="B23809" s="8" t="s">
        <v>46104</v>
      </c>
      <c r="C23809" s="8" t="s">
        <v>27</v>
      </c>
      <c r="D23809" s="8" t="s">
        <v>46408</v>
      </c>
      <c r="E23809" s="8" t="s">
        <v>2866</v>
      </c>
      <c r="F23809" s="9">
        <v>22000</v>
      </c>
      <c r="G23809" s="10" t="s">
        <v>21</v>
      </c>
      <c r="H23809" s="9">
        <v>22000</v>
      </c>
      <c r="I23809" s="9">
        <v>22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02</v>
      </c>
      <c r="B23810" s="8" t="s">
        <v>46104</v>
      </c>
      <c r="C23810" s="8" t="s">
        <v>27</v>
      </c>
      <c r="D23810" s="8" t="s">
        <v>46409</v>
      </c>
      <c r="E23810" s="8" t="s">
        <v>46299</v>
      </c>
      <c r="F23810" s="9">
        <v>18000</v>
      </c>
      <c r="G23810" s="10" t="s">
        <v>21</v>
      </c>
      <c r="H23810" s="9">
        <v>18000</v>
      </c>
      <c r="I23810" s="9">
        <v>18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02</v>
      </c>
      <c r="B23811" s="8" t="s">
        <v>46104</v>
      </c>
      <c r="C23811" s="8" t="s">
        <v>27</v>
      </c>
      <c r="D23811" s="8" t="s">
        <v>46410</v>
      </c>
      <c r="E23811" s="8" t="s">
        <v>46262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02</v>
      </c>
      <c r="B23812" s="8" t="s">
        <v>46104</v>
      </c>
      <c r="C23812" s="8" t="s">
        <v>27</v>
      </c>
      <c r="D23812" s="8" t="s">
        <v>46411</v>
      </c>
      <c r="E23812" s="8" t="s">
        <v>46262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02</v>
      </c>
      <c r="B23813" s="8" t="s">
        <v>46104</v>
      </c>
      <c r="C23813" s="8" t="s">
        <v>27</v>
      </c>
      <c r="D23813" s="8" t="s">
        <v>46412</v>
      </c>
      <c r="E23813" s="8" t="s">
        <v>46262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02</v>
      </c>
      <c r="B23814" s="8" t="s">
        <v>46104</v>
      </c>
      <c r="C23814" s="8" t="s">
        <v>27</v>
      </c>
      <c r="D23814" s="8" t="s">
        <v>46413</v>
      </c>
      <c r="E23814" s="8" t="s">
        <v>46262</v>
      </c>
      <c r="F23814" s="9">
        <v>100000</v>
      </c>
      <c r="G23814" s="10" t="s">
        <v>21</v>
      </c>
      <c r="H23814" s="9">
        <v>100000</v>
      </c>
      <c r="I23814" s="9">
        <v>100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02</v>
      </c>
      <c r="B23815" s="8" t="s">
        <v>46104</v>
      </c>
      <c r="C23815" s="8" t="s">
        <v>27</v>
      </c>
      <c r="D23815" s="8" t="s">
        <v>46414</v>
      </c>
      <c r="E23815" s="8" t="s">
        <v>9930</v>
      </c>
      <c r="F23815" s="9">
        <v>6000</v>
      </c>
      <c r="G23815" s="10" t="s">
        <v>21</v>
      </c>
      <c r="H23815" s="9">
        <v>6000</v>
      </c>
      <c r="I23815" s="9">
        <v>6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02</v>
      </c>
      <c r="B23816" s="8" t="s">
        <v>46104</v>
      </c>
      <c r="C23816" s="8" t="s">
        <v>27</v>
      </c>
      <c r="D23816" s="8" t="s">
        <v>46415</v>
      </c>
      <c r="E23816" s="8" t="s">
        <v>71</v>
      </c>
      <c r="F23816" s="9">
        <v>18000</v>
      </c>
      <c r="G23816" s="10" t="s">
        <v>21</v>
      </c>
      <c r="H23816" s="9">
        <v>18000</v>
      </c>
      <c r="I23816" s="9">
        <v>18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02</v>
      </c>
      <c r="B23817" s="8" t="s">
        <v>46104</v>
      </c>
      <c r="C23817" s="8" t="s">
        <v>27</v>
      </c>
      <c r="D23817" s="8" t="s">
        <v>46416</v>
      </c>
      <c r="E23817" s="8" t="s">
        <v>71</v>
      </c>
      <c r="F23817" s="9">
        <v>45000</v>
      </c>
      <c r="G23817" s="10" t="s">
        <v>21</v>
      </c>
      <c r="H23817" s="9">
        <v>45000</v>
      </c>
      <c r="I23817" s="9">
        <v>45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02</v>
      </c>
      <c r="B23818" s="8" t="s">
        <v>46104</v>
      </c>
      <c r="C23818" s="8" t="s">
        <v>27</v>
      </c>
      <c r="D23818" s="8" t="s">
        <v>46417</v>
      </c>
      <c r="E23818" s="8" t="s">
        <v>71</v>
      </c>
      <c r="F23818" s="9">
        <v>185000</v>
      </c>
      <c r="G23818" s="10" t="s">
        <v>21</v>
      </c>
      <c r="H23818" s="9">
        <v>185000</v>
      </c>
      <c r="I23818" s="9">
        <v>185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02</v>
      </c>
      <c r="B23819" s="8" t="s">
        <v>46104</v>
      </c>
      <c r="C23819" s="8" t="s">
        <v>27</v>
      </c>
      <c r="D23819" s="8" t="s">
        <v>46418</v>
      </c>
      <c r="E23819" s="8" t="s">
        <v>46183</v>
      </c>
      <c r="F23819" s="9">
        <v>6000</v>
      </c>
      <c r="G23819" s="10" t="s">
        <v>21</v>
      </c>
      <c r="H23819" s="9">
        <v>6000</v>
      </c>
      <c r="I23819" s="9">
        <v>6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02</v>
      </c>
      <c r="B23820" s="8" t="s">
        <v>46104</v>
      </c>
      <c r="C23820" s="8" t="s">
        <v>27</v>
      </c>
      <c r="D23820" s="8" t="s">
        <v>46419</v>
      </c>
      <c r="E23820" s="8" t="s">
        <v>9936</v>
      </c>
      <c r="F23820" s="9">
        <v>67600</v>
      </c>
      <c r="G23820" s="10" t="s">
        <v>21</v>
      </c>
      <c r="H23820" s="9">
        <v>67600</v>
      </c>
      <c r="I23820" s="9">
        <v>676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02</v>
      </c>
      <c r="B23821" s="8" t="s">
        <v>46104</v>
      </c>
      <c r="C23821" s="8" t="s">
        <v>27</v>
      </c>
      <c r="D23821" s="8" t="s">
        <v>46420</v>
      </c>
      <c r="E23821" s="8" t="s">
        <v>46421</v>
      </c>
      <c r="F23821" s="9">
        <v>28800</v>
      </c>
      <c r="G23821" s="10" t="s">
        <v>21</v>
      </c>
      <c r="H23821" s="9">
        <v>28800</v>
      </c>
      <c r="I23821" s="9">
        <v>288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02</v>
      </c>
      <c r="B23822" s="8" t="s">
        <v>46104</v>
      </c>
      <c r="C23822" s="8" t="s">
        <v>27</v>
      </c>
      <c r="D23822" s="8" t="s">
        <v>46422</v>
      </c>
      <c r="E23822" s="8" t="s">
        <v>46423</v>
      </c>
      <c r="F23822" s="9">
        <v>19500</v>
      </c>
      <c r="G23822" s="10" t="s">
        <v>21</v>
      </c>
      <c r="H23822" s="9">
        <v>19500</v>
      </c>
      <c r="I23822" s="9">
        <v>195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02</v>
      </c>
      <c r="B23823" s="8" t="s">
        <v>46104</v>
      </c>
      <c r="C23823" s="8" t="s">
        <v>27</v>
      </c>
      <c r="D23823" s="8" t="s">
        <v>46424</v>
      </c>
      <c r="E23823" s="8" t="s">
        <v>2866</v>
      </c>
      <c r="F23823" s="9">
        <v>24000</v>
      </c>
      <c r="G23823" s="10" t="s">
        <v>21</v>
      </c>
      <c r="H23823" s="9">
        <v>24000</v>
      </c>
      <c r="I23823" s="9">
        <v>24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02</v>
      </c>
      <c r="B23824" s="8" t="s">
        <v>46104</v>
      </c>
      <c r="C23824" s="8" t="s">
        <v>27</v>
      </c>
      <c r="D23824" s="8" t="s">
        <v>46425</v>
      </c>
      <c r="E23824" s="8" t="s">
        <v>46426</v>
      </c>
      <c r="F23824" s="9">
        <v>33000</v>
      </c>
      <c r="G23824" s="10" t="s">
        <v>21</v>
      </c>
      <c r="H23824" s="9">
        <v>33000</v>
      </c>
      <c r="I23824" s="9">
        <v>33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02</v>
      </c>
      <c r="B23825" s="8" t="s">
        <v>46104</v>
      </c>
      <c r="C23825" s="8" t="s">
        <v>27</v>
      </c>
      <c r="D23825" s="8" t="s">
        <v>46427</v>
      </c>
      <c r="E23825" s="8" t="s">
        <v>46428</v>
      </c>
      <c r="F23825" s="9">
        <v>4000</v>
      </c>
      <c r="G23825" s="10" t="s">
        <v>21</v>
      </c>
      <c r="H23825" s="9">
        <v>4000</v>
      </c>
      <c r="I23825" s="9">
        <v>4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02</v>
      </c>
      <c r="B23826" s="8" t="s">
        <v>46104</v>
      </c>
      <c r="C23826" s="8" t="s">
        <v>27</v>
      </c>
      <c r="D23826" s="8" t="s">
        <v>46429</v>
      </c>
      <c r="E23826" s="8" t="s">
        <v>75</v>
      </c>
      <c r="F23826" s="9">
        <v>13000</v>
      </c>
      <c r="G23826" s="10" t="s">
        <v>21</v>
      </c>
      <c r="H23826" s="9">
        <v>13000</v>
      </c>
      <c r="I23826" s="9">
        <v>13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02</v>
      </c>
      <c r="B23827" s="8" t="s">
        <v>46104</v>
      </c>
      <c r="C23827" s="8" t="s">
        <v>27</v>
      </c>
      <c r="D23827" s="8" t="s">
        <v>46430</v>
      </c>
      <c r="E23827" s="8" t="s">
        <v>46431</v>
      </c>
      <c r="F23827" s="9">
        <v>9400</v>
      </c>
      <c r="G23827" s="10" t="s">
        <v>21</v>
      </c>
      <c r="H23827" s="9">
        <v>9400</v>
      </c>
      <c r="I23827" s="9">
        <v>94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02</v>
      </c>
      <c r="B23828" s="8" t="s">
        <v>46104</v>
      </c>
      <c r="C23828" s="8" t="s">
        <v>27</v>
      </c>
      <c r="D23828" s="8" t="s">
        <v>46432</v>
      </c>
      <c r="E23828" s="8" t="s">
        <v>46262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02</v>
      </c>
      <c r="B23829" s="8" t="s">
        <v>46104</v>
      </c>
      <c r="C23829" s="8" t="s">
        <v>27</v>
      </c>
      <c r="D23829" s="8" t="s">
        <v>46433</v>
      </c>
      <c r="E23829" s="8" t="s">
        <v>46262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10" t="s">
        <v>21</v>
      </c>
      <c r="P23829" s="9">
        <v>0</v>
      </c>
    </row>
    <row r="23830" spans="1:16" ht="24">
      <c r="A23830" s="8" t="s">
        <v>46102</v>
      </c>
      <c r="B23830" s="8" t="s">
        <v>46104</v>
      </c>
      <c r="C23830" s="8" t="s">
        <v>27</v>
      </c>
      <c r="D23830" s="8" t="s">
        <v>46434</v>
      </c>
      <c r="E23830" s="8" t="s">
        <v>46262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9">
        <v>0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02</v>
      </c>
      <c r="B23831" s="8" t="s">
        <v>46104</v>
      </c>
      <c r="C23831" s="8" t="s">
        <v>27</v>
      </c>
      <c r="D23831" s="8" t="s">
        <v>46435</v>
      </c>
      <c r="E23831" s="8" t="s">
        <v>46262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02</v>
      </c>
      <c r="B23832" s="8" t="s">
        <v>46104</v>
      </c>
      <c r="C23832" s="8" t="s">
        <v>27</v>
      </c>
      <c r="D23832" s="8" t="s">
        <v>46436</v>
      </c>
      <c r="E23832" s="8" t="s">
        <v>46262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0</v>
      </c>
    </row>
    <row r="23833" spans="1:16" ht="24">
      <c r="A23833" s="8" t="s">
        <v>46102</v>
      </c>
      <c r="B23833" s="8" t="s">
        <v>46104</v>
      </c>
      <c r="C23833" s="8" t="s">
        <v>27</v>
      </c>
      <c r="D23833" s="8" t="s">
        <v>46437</v>
      </c>
      <c r="E23833" s="8" t="s">
        <v>46262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0</v>
      </c>
    </row>
    <row r="23834" spans="1:16" ht="24">
      <c r="A23834" s="8" t="s">
        <v>46102</v>
      </c>
      <c r="B23834" s="8" t="s">
        <v>46104</v>
      </c>
      <c r="C23834" s="8" t="s">
        <v>27</v>
      </c>
      <c r="D23834" s="8" t="s">
        <v>46438</v>
      </c>
      <c r="E23834" s="8" t="s">
        <v>46262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02</v>
      </c>
      <c r="B23835" s="8" t="s">
        <v>46104</v>
      </c>
      <c r="C23835" s="8" t="s">
        <v>27</v>
      </c>
      <c r="D23835" s="8" t="s">
        <v>46439</v>
      </c>
      <c r="E23835" s="8" t="s">
        <v>46440</v>
      </c>
      <c r="F23835" s="9">
        <v>250000</v>
      </c>
      <c r="G23835" s="10" t="s">
        <v>21</v>
      </c>
      <c r="H23835" s="9">
        <v>250000</v>
      </c>
      <c r="I23835" s="9">
        <v>25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02</v>
      </c>
      <c r="B23836" s="8" t="s">
        <v>46104</v>
      </c>
      <c r="C23836" s="8" t="s">
        <v>27</v>
      </c>
      <c r="D23836" s="8" t="s">
        <v>46441</v>
      </c>
      <c r="E23836" s="8" t="s">
        <v>46442</v>
      </c>
      <c r="F23836" s="9">
        <v>25000</v>
      </c>
      <c r="G23836" s="10" t="s">
        <v>21</v>
      </c>
      <c r="H23836" s="9">
        <v>25000</v>
      </c>
      <c r="I23836" s="9">
        <v>25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02</v>
      </c>
      <c r="B23837" s="8" t="s">
        <v>46104</v>
      </c>
      <c r="C23837" s="8" t="s">
        <v>27</v>
      </c>
      <c r="D23837" s="8" t="s">
        <v>46443</v>
      </c>
      <c r="E23837" s="8" t="s">
        <v>46444</v>
      </c>
      <c r="F23837" s="9">
        <v>26400</v>
      </c>
      <c r="G23837" s="10" t="s">
        <v>21</v>
      </c>
      <c r="H23837" s="9">
        <v>26400</v>
      </c>
      <c r="I23837" s="9">
        <v>264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02</v>
      </c>
      <c r="B23838" s="8" t="s">
        <v>46104</v>
      </c>
      <c r="C23838" s="8" t="s">
        <v>27</v>
      </c>
      <c r="D23838" s="8" t="s">
        <v>46445</v>
      </c>
      <c r="E23838" s="8" t="s">
        <v>46446</v>
      </c>
      <c r="F23838" s="9">
        <v>19800</v>
      </c>
      <c r="G23838" s="10" t="s">
        <v>21</v>
      </c>
      <c r="H23838" s="9">
        <v>19800</v>
      </c>
      <c r="I23838" s="9">
        <v>198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02</v>
      </c>
      <c r="B23839" s="8" t="s">
        <v>46104</v>
      </c>
      <c r="C23839" s="8" t="s">
        <v>27</v>
      </c>
      <c r="D23839" s="8" t="s">
        <v>46447</v>
      </c>
      <c r="E23839" s="8" t="s">
        <v>46448</v>
      </c>
      <c r="F23839" s="9">
        <v>11400</v>
      </c>
      <c r="G23839" s="10" t="s">
        <v>21</v>
      </c>
      <c r="H23839" s="9">
        <v>11400</v>
      </c>
      <c r="I23839" s="9">
        <v>114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02</v>
      </c>
      <c r="B23840" s="8" t="s">
        <v>46104</v>
      </c>
      <c r="C23840" s="8" t="s">
        <v>27</v>
      </c>
      <c r="D23840" s="8" t="s">
        <v>46449</v>
      </c>
      <c r="E23840" s="8" t="s">
        <v>46450</v>
      </c>
      <c r="F23840" s="9">
        <v>10600</v>
      </c>
      <c r="G23840" s="10" t="s">
        <v>21</v>
      </c>
      <c r="H23840" s="9">
        <v>10600</v>
      </c>
      <c r="I23840" s="9">
        <v>106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02</v>
      </c>
      <c r="B23841" s="8" t="s">
        <v>46104</v>
      </c>
      <c r="C23841" s="8" t="s">
        <v>27</v>
      </c>
      <c r="D23841" s="8" t="s">
        <v>46451</v>
      </c>
      <c r="E23841" s="8" t="s">
        <v>46385</v>
      </c>
      <c r="F23841" s="9">
        <v>107200</v>
      </c>
      <c r="G23841" s="10" t="s">
        <v>21</v>
      </c>
      <c r="H23841" s="9">
        <v>107200</v>
      </c>
      <c r="I23841" s="9">
        <v>1072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02</v>
      </c>
      <c r="B23842" s="8" t="s">
        <v>46104</v>
      </c>
      <c r="C23842" s="8" t="s">
        <v>27</v>
      </c>
      <c r="D23842" s="8" t="s">
        <v>46452</v>
      </c>
      <c r="E23842" s="8" t="s">
        <v>14500</v>
      </c>
      <c r="F23842" s="9">
        <v>65400</v>
      </c>
      <c r="G23842" s="10" t="s">
        <v>21</v>
      </c>
      <c r="H23842" s="9">
        <v>65400</v>
      </c>
      <c r="I23842" s="9">
        <v>654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02</v>
      </c>
      <c r="B23843" s="8" t="s">
        <v>46104</v>
      </c>
      <c r="C23843" s="8" t="s">
        <v>27</v>
      </c>
      <c r="D23843" s="8" t="s">
        <v>46453</v>
      </c>
      <c r="E23843" s="8" t="s">
        <v>46454</v>
      </c>
      <c r="F23843" s="9">
        <v>65400</v>
      </c>
      <c r="G23843" s="10" t="s">
        <v>21</v>
      </c>
      <c r="H23843" s="9">
        <v>65400</v>
      </c>
      <c r="I23843" s="9">
        <v>654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02</v>
      </c>
      <c r="B23844" s="8" t="s">
        <v>46104</v>
      </c>
      <c r="C23844" s="8" t="s">
        <v>27</v>
      </c>
      <c r="D23844" s="8" t="s">
        <v>46455</v>
      </c>
      <c r="E23844" s="8" t="s">
        <v>46166</v>
      </c>
      <c r="F23844" s="9">
        <v>16000</v>
      </c>
      <c r="G23844" s="10" t="s">
        <v>21</v>
      </c>
      <c r="H23844" s="9">
        <v>16000</v>
      </c>
      <c r="I23844" s="9">
        <v>16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02</v>
      </c>
      <c r="B23845" s="8" t="s">
        <v>46104</v>
      </c>
      <c r="C23845" s="8" t="s">
        <v>27</v>
      </c>
      <c r="D23845" s="8" t="s">
        <v>46456</v>
      </c>
      <c r="E23845" s="8" t="s">
        <v>46457</v>
      </c>
      <c r="F23845" s="9">
        <v>9100</v>
      </c>
      <c r="G23845" s="10" t="s">
        <v>21</v>
      </c>
      <c r="H23845" s="9">
        <v>9100</v>
      </c>
      <c r="I23845" s="9">
        <v>91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0</v>
      </c>
    </row>
    <row r="23846" spans="1:16" ht="24">
      <c r="A23846" s="8" t="s">
        <v>46102</v>
      </c>
      <c r="B23846" s="8" t="s">
        <v>46104</v>
      </c>
      <c r="C23846" s="8" t="s">
        <v>27</v>
      </c>
      <c r="D23846" s="8" t="s">
        <v>46458</v>
      </c>
      <c r="E23846" s="8" t="s">
        <v>46459</v>
      </c>
      <c r="F23846" s="9">
        <v>457800</v>
      </c>
      <c r="G23846" s="10" t="s">
        <v>21</v>
      </c>
      <c r="H23846" s="9">
        <v>457800</v>
      </c>
      <c r="I23846" s="9">
        <v>4578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0</v>
      </c>
    </row>
    <row r="23847" spans="1:16" ht="24">
      <c r="A23847" s="8" t="s">
        <v>46102</v>
      </c>
      <c r="B23847" s="8" t="s">
        <v>46104</v>
      </c>
      <c r="C23847" s="8" t="s">
        <v>27</v>
      </c>
      <c r="D23847" s="8" t="s">
        <v>46460</v>
      </c>
      <c r="E23847" s="8" t="s">
        <v>46461</v>
      </c>
      <c r="F23847" s="9">
        <v>496800</v>
      </c>
      <c r="G23847" s="10" t="s">
        <v>21</v>
      </c>
      <c r="H23847" s="9">
        <v>496800</v>
      </c>
      <c r="I23847" s="9">
        <v>4968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0</v>
      </c>
    </row>
    <row r="23848" spans="1:16" ht="24">
      <c r="A23848" s="8" t="s">
        <v>46102</v>
      </c>
      <c r="B23848" s="8" t="s">
        <v>46104</v>
      </c>
      <c r="C23848" s="8" t="s">
        <v>27</v>
      </c>
      <c r="D23848" s="8" t="s">
        <v>46462</v>
      </c>
      <c r="E23848" s="8" t="s">
        <v>46463</v>
      </c>
      <c r="F23848" s="9">
        <v>23650000</v>
      </c>
      <c r="G23848" s="10" t="s">
        <v>21</v>
      </c>
      <c r="H23848" s="9">
        <v>23650000</v>
      </c>
      <c r="I23848" s="9">
        <v>22978333.309999999</v>
      </c>
      <c r="J23848" s="11">
        <v>97.159971712473578</v>
      </c>
      <c r="K23848" s="9">
        <v>671666.69</v>
      </c>
      <c r="L23848" s="10" t="s">
        <v>21</v>
      </c>
      <c r="M23848" s="9">
        <v>0</v>
      </c>
      <c r="N23848" s="10" t="s">
        <v>21</v>
      </c>
      <c r="O23848" s="10" t="s">
        <v>21</v>
      </c>
      <c r="P23848" s="9">
        <v>671666.69000000134</v>
      </c>
    </row>
    <row r="23849" spans="1:16" ht="24">
      <c r="A23849" s="8" t="s">
        <v>46102</v>
      </c>
      <c r="B23849" s="8" t="s">
        <v>46104</v>
      </c>
      <c r="C23849" s="8" t="s">
        <v>27</v>
      </c>
      <c r="D23849" s="8" t="s">
        <v>46464</v>
      </c>
      <c r="E23849" s="8" t="s">
        <v>46465</v>
      </c>
      <c r="F23849" s="9">
        <v>66481700</v>
      </c>
      <c r="G23849" s="10" t="s">
        <v>21</v>
      </c>
      <c r="H23849" s="9">
        <v>66481700</v>
      </c>
      <c r="I23849" s="10" t="s">
        <v>21</v>
      </c>
      <c r="J23849" s="10" t="s">
        <v>21</v>
      </c>
      <c r="K23849" s="9">
        <v>6648170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66481700</v>
      </c>
    </row>
    <row r="23850" spans="1:16" ht="24">
      <c r="A23850" s="8" t="s">
        <v>46102</v>
      </c>
      <c r="B23850" s="8" t="s">
        <v>46104</v>
      </c>
      <c r="C23850" s="8" t="s">
        <v>27</v>
      </c>
      <c r="D23850" s="8" t="s">
        <v>46466</v>
      </c>
      <c r="E23850" s="8" t="s">
        <v>46467</v>
      </c>
      <c r="F23850" s="9">
        <v>7545500</v>
      </c>
      <c r="G23850" s="10" t="s">
        <v>21</v>
      </c>
      <c r="H23850" s="9">
        <v>7545500</v>
      </c>
      <c r="I23850" s="10" t="s">
        <v>21</v>
      </c>
      <c r="J23850" s="10" t="s">
        <v>21</v>
      </c>
      <c r="K23850" s="9">
        <v>7545500</v>
      </c>
      <c r="L23850" s="10" t="s">
        <v>21</v>
      </c>
      <c r="M23850" s="10" t="s">
        <v>21</v>
      </c>
      <c r="N23850" s="10" t="s">
        <v>21</v>
      </c>
      <c r="O23850" s="10" t="s">
        <v>21</v>
      </c>
      <c r="P23850" s="9">
        <v>7545500</v>
      </c>
    </row>
    <row r="23851" spans="1:16" ht="24">
      <c r="A23851" s="8" t="s">
        <v>46102</v>
      </c>
      <c r="B23851" s="4" t="s">
        <v>46468</v>
      </c>
      <c r="C23851" s="4" t="s">
        <v>20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14916804.349999998</v>
      </c>
      <c r="J23851" s="6">
        <v>64.591326281923045</v>
      </c>
      <c r="K23851" s="5">
        <v>8177324.8599999994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8177324.8599999994</v>
      </c>
    </row>
    <row r="23852" spans="1:16" ht="24">
      <c r="A23852" s="8" t="s">
        <v>46102</v>
      </c>
      <c r="B23852" s="8" t="s">
        <v>46469</v>
      </c>
      <c r="C23852" s="4" t="s">
        <v>26</v>
      </c>
      <c r="D23852" s="4" t="s">
        <v>20</v>
      </c>
      <c r="E23852" s="4" t="s">
        <v>20</v>
      </c>
      <c r="F23852" s="5">
        <v>23094129.210000001</v>
      </c>
      <c r="G23852" s="7" t="s">
        <v>21</v>
      </c>
      <c r="H23852" s="5">
        <v>23094129.210000001</v>
      </c>
      <c r="I23852" s="5">
        <v>14916804.349999998</v>
      </c>
      <c r="J23852" s="6">
        <v>64.591326281923045</v>
      </c>
      <c r="K23852" s="5">
        <v>8177324.8599999994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8177324.8599999994</v>
      </c>
    </row>
    <row r="23853" spans="1:16" ht="24">
      <c r="A23853" s="8" t="s">
        <v>46102</v>
      </c>
      <c r="B23853" s="8" t="s">
        <v>46469</v>
      </c>
      <c r="C23853" s="8" t="s">
        <v>27</v>
      </c>
      <c r="D23853" s="8" t="s">
        <v>46470</v>
      </c>
      <c r="E23853" s="8" t="s">
        <v>46471</v>
      </c>
      <c r="F23853" s="9">
        <v>68000</v>
      </c>
      <c r="G23853" s="10" t="s">
        <v>21</v>
      </c>
      <c r="H23853" s="9">
        <v>68000</v>
      </c>
      <c r="I23853" s="10" t="s">
        <v>21</v>
      </c>
      <c r="J23853" s="10" t="s">
        <v>21</v>
      </c>
      <c r="K23853" s="9">
        <v>68000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68000</v>
      </c>
    </row>
    <row r="23854" spans="1:16" ht="24">
      <c r="A23854" s="8" t="s">
        <v>46102</v>
      </c>
      <c r="B23854" s="8" t="s">
        <v>46469</v>
      </c>
      <c r="C23854" s="8" t="s">
        <v>27</v>
      </c>
      <c r="D23854" s="8" t="s">
        <v>46472</v>
      </c>
      <c r="E23854" s="8" t="s">
        <v>46473</v>
      </c>
      <c r="F23854" s="9">
        <v>12252206.42</v>
      </c>
      <c r="G23854" s="10" t="s">
        <v>21</v>
      </c>
      <c r="H23854" s="9">
        <v>12252206.42</v>
      </c>
      <c r="I23854" s="9">
        <v>7729477.2199999997</v>
      </c>
      <c r="J23854" s="11">
        <v>63.08641035775171</v>
      </c>
      <c r="K23854" s="9">
        <v>4522729.1999999993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4522729.1999999993</v>
      </c>
    </row>
    <row r="23855" spans="1:16" ht="24">
      <c r="A23855" s="8" t="s">
        <v>46102</v>
      </c>
      <c r="B23855" s="8" t="s">
        <v>46469</v>
      </c>
      <c r="C23855" s="8" t="s">
        <v>27</v>
      </c>
      <c r="D23855" s="8" t="s">
        <v>46474</v>
      </c>
      <c r="E23855" s="8" t="s">
        <v>46475</v>
      </c>
      <c r="F23855" s="9">
        <v>741000</v>
      </c>
      <c r="G23855" s="10" t="s">
        <v>21</v>
      </c>
      <c r="H23855" s="9">
        <v>741000</v>
      </c>
      <c r="I23855" s="9">
        <v>497800</v>
      </c>
      <c r="J23855" s="11">
        <v>67.179487179487182</v>
      </c>
      <c r="K23855" s="9">
        <v>24320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243200</v>
      </c>
    </row>
    <row r="23856" spans="1:16" ht="24">
      <c r="A23856" s="8" t="s">
        <v>46102</v>
      </c>
      <c r="B23856" s="8" t="s">
        <v>46469</v>
      </c>
      <c r="C23856" s="8" t="s">
        <v>27</v>
      </c>
      <c r="D23856" s="8" t="s">
        <v>46476</v>
      </c>
      <c r="E23856" s="8" t="s">
        <v>46477</v>
      </c>
      <c r="F23856" s="9">
        <v>303700</v>
      </c>
      <c r="G23856" s="10" t="s">
        <v>21</v>
      </c>
      <c r="H23856" s="9">
        <v>303700</v>
      </c>
      <c r="I23856" s="10" t="s">
        <v>21</v>
      </c>
      <c r="J23856" s="10" t="s">
        <v>21</v>
      </c>
      <c r="K23856" s="9">
        <v>30370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303700</v>
      </c>
    </row>
    <row r="23857" spans="1:16" ht="24">
      <c r="A23857" s="8" t="s">
        <v>46102</v>
      </c>
      <c r="B23857" s="8" t="s">
        <v>46469</v>
      </c>
      <c r="C23857" s="8" t="s">
        <v>27</v>
      </c>
      <c r="D23857" s="8" t="s">
        <v>46478</v>
      </c>
      <c r="E23857" s="8" t="s">
        <v>46479</v>
      </c>
      <c r="F23857" s="9">
        <v>2333320</v>
      </c>
      <c r="G23857" s="10" t="s">
        <v>21</v>
      </c>
      <c r="H23857" s="9">
        <v>2333320</v>
      </c>
      <c r="I23857" s="9">
        <v>1581920</v>
      </c>
      <c r="J23857" s="11">
        <v>67.796958839764798</v>
      </c>
      <c r="K23857" s="9">
        <v>75140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751400</v>
      </c>
    </row>
    <row r="23858" spans="1:16" ht="24">
      <c r="A23858" s="8" t="s">
        <v>46102</v>
      </c>
      <c r="B23858" s="8" t="s">
        <v>46469</v>
      </c>
      <c r="C23858" s="8" t="s">
        <v>27</v>
      </c>
      <c r="D23858" s="8" t="s">
        <v>46480</v>
      </c>
      <c r="E23858" s="8" t="s">
        <v>46481</v>
      </c>
      <c r="F23858" s="9">
        <v>99000</v>
      </c>
      <c r="G23858" s="10" t="s">
        <v>21</v>
      </c>
      <c r="H23858" s="9">
        <v>99000</v>
      </c>
      <c r="I23858" s="9">
        <v>99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0</v>
      </c>
    </row>
    <row r="23859" spans="1:16" ht="24">
      <c r="A23859" s="8" t="s">
        <v>46102</v>
      </c>
      <c r="B23859" s="8" t="s">
        <v>46469</v>
      </c>
      <c r="C23859" s="8" t="s">
        <v>27</v>
      </c>
      <c r="D23859" s="8" t="s">
        <v>46482</v>
      </c>
      <c r="E23859" s="8" t="s">
        <v>46483</v>
      </c>
      <c r="F23859" s="9">
        <v>1113500</v>
      </c>
      <c r="G23859" s="10" t="s">
        <v>21</v>
      </c>
      <c r="H23859" s="9">
        <v>1113500</v>
      </c>
      <c r="I23859" s="9">
        <v>200000</v>
      </c>
      <c r="J23859" s="11">
        <v>17.961383026493039</v>
      </c>
      <c r="K23859" s="9">
        <v>91350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913500</v>
      </c>
    </row>
    <row r="23860" spans="1:16" ht="24">
      <c r="A23860" s="8" t="s">
        <v>46102</v>
      </c>
      <c r="B23860" s="8" t="s">
        <v>46469</v>
      </c>
      <c r="C23860" s="8" t="s">
        <v>27</v>
      </c>
      <c r="D23860" s="8" t="s">
        <v>46484</v>
      </c>
      <c r="E23860" s="8" t="s">
        <v>46485</v>
      </c>
      <c r="F23860" s="9">
        <v>11000</v>
      </c>
      <c r="G23860" s="10" t="s">
        <v>21</v>
      </c>
      <c r="H23860" s="9">
        <v>11000</v>
      </c>
      <c r="I23860" s="9">
        <v>110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0</v>
      </c>
    </row>
    <row r="23861" spans="1:16" ht="24">
      <c r="A23861" s="8" t="s">
        <v>46102</v>
      </c>
      <c r="B23861" s="8" t="s">
        <v>46469</v>
      </c>
      <c r="C23861" s="8" t="s">
        <v>27</v>
      </c>
      <c r="D23861" s="8" t="s">
        <v>46486</v>
      </c>
      <c r="E23861" s="8" t="s">
        <v>46487</v>
      </c>
      <c r="F23861" s="9">
        <v>708746</v>
      </c>
      <c r="G23861" s="10" t="s">
        <v>21</v>
      </c>
      <c r="H23861" s="9">
        <v>708746</v>
      </c>
      <c r="I23861" s="10" t="s">
        <v>21</v>
      </c>
      <c r="J23861" s="10" t="s">
        <v>21</v>
      </c>
      <c r="K23861" s="9">
        <v>708746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708746</v>
      </c>
    </row>
    <row r="23862" spans="1:16" ht="24">
      <c r="A23862" s="8" t="s">
        <v>46102</v>
      </c>
      <c r="B23862" s="8" t="s">
        <v>46469</v>
      </c>
      <c r="C23862" s="8" t="s">
        <v>27</v>
      </c>
      <c r="D23862" s="8" t="s">
        <v>46488</v>
      </c>
      <c r="E23862" s="8" t="s">
        <v>47</v>
      </c>
      <c r="F23862" s="9">
        <v>188040</v>
      </c>
      <c r="G23862" s="10" t="s">
        <v>21</v>
      </c>
      <c r="H23862" s="9">
        <v>188040</v>
      </c>
      <c r="I23862" s="9">
        <v>188040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0</v>
      </c>
    </row>
    <row r="23863" spans="1:16" ht="24">
      <c r="A23863" s="8" t="s">
        <v>46102</v>
      </c>
      <c r="B23863" s="8" t="s">
        <v>46469</v>
      </c>
      <c r="C23863" s="8" t="s">
        <v>27</v>
      </c>
      <c r="D23863" s="8" t="s">
        <v>46489</v>
      </c>
      <c r="E23863" s="8" t="s">
        <v>37</v>
      </c>
      <c r="F23863" s="9">
        <v>5275616.79</v>
      </c>
      <c r="G23863" s="10" t="s">
        <v>21</v>
      </c>
      <c r="H23863" s="9">
        <v>5275616.79</v>
      </c>
      <c r="I23863" s="9">
        <v>4609567.13</v>
      </c>
      <c r="J23863" s="11">
        <v>87.374942371430279</v>
      </c>
      <c r="K23863" s="9">
        <v>666049.6600000005</v>
      </c>
      <c r="L23863" s="10" t="s">
        <v>21</v>
      </c>
      <c r="M23863" s="10" t="s">
        <v>21</v>
      </c>
      <c r="N23863" s="10" t="s">
        <v>21</v>
      </c>
      <c r="O23863" s="10" t="s">
        <v>21</v>
      </c>
      <c r="P23863" s="9">
        <v>666049.6600000005</v>
      </c>
    </row>
    <row r="23864" spans="1:16" ht="24">
      <c r="A23864" s="8" t="s">
        <v>46102</v>
      </c>
      <c r="B23864" s="4" t="s">
        <v>46490</v>
      </c>
      <c r="C23864" s="4" t="s">
        <v>20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243574806.14999998</v>
      </c>
      <c r="J23864" s="6">
        <v>22.715271624199787</v>
      </c>
      <c r="K23864" s="5">
        <v>828720564.91000009</v>
      </c>
      <c r="L23864" s="7" t="s">
        <v>21</v>
      </c>
      <c r="M23864" s="5">
        <v>0</v>
      </c>
      <c r="N23864" s="7" t="s">
        <v>21</v>
      </c>
      <c r="O23864" s="7" t="s">
        <v>21</v>
      </c>
      <c r="P23864" s="5">
        <v>828720564.91000009</v>
      </c>
    </row>
    <row r="23865" spans="1:16" ht="24">
      <c r="A23865" s="8" t="s">
        <v>46102</v>
      </c>
      <c r="B23865" s="8" t="s">
        <v>46491</v>
      </c>
      <c r="C23865" s="4" t="s">
        <v>26</v>
      </c>
      <c r="D23865" s="4" t="s">
        <v>20</v>
      </c>
      <c r="E23865" s="4" t="s">
        <v>20</v>
      </c>
      <c r="F23865" s="5">
        <v>1072295371.0599999</v>
      </c>
      <c r="G23865" s="7" t="s">
        <v>21</v>
      </c>
      <c r="H23865" s="5">
        <v>1072295371.0599999</v>
      </c>
      <c r="I23865" s="5">
        <v>243574806.14999998</v>
      </c>
      <c r="J23865" s="6">
        <v>22.715271624199787</v>
      </c>
      <c r="K23865" s="5">
        <v>828720564.91000009</v>
      </c>
      <c r="L23865" s="7" t="s">
        <v>21</v>
      </c>
      <c r="M23865" s="5">
        <v>0</v>
      </c>
      <c r="N23865" s="7" t="s">
        <v>21</v>
      </c>
      <c r="O23865" s="7" t="s">
        <v>21</v>
      </c>
      <c r="P23865" s="5">
        <v>828720564.91000009</v>
      </c>
    </row>
    <row r="23866" spans="1:16" ht="24">
      <c r="A23866" s="8" t="s">
        <v>46102</v>
      </c>
      <c r="B23866" s="8" t="s">
        <v>46491</v>
      </c>
      <c r="C23866" s="8" t="s">
        <v>27</v>
      </c>
      <c r="D23866" s="8" t="s">
        <v>46492</v>
      </c>
      <c r="E23866" s="8" t="s">
        <v>46493</v>
      </c>
      <c r="F23866" s="9">
        <v>788600</v>
      </c>
      <c r="G23866" s="10" t="s">
        <v>21</v>
      </c>
      <c r="H23866" s="9">
        <v>788600</v>
      </c>
      <c r="I23866" s="9">
        <v>313600</v>
      </c>
      <c r="J23866" s="11">
        <v>39.766675120466651</v>
      </c>
      <c r="K23866" s="9">
        <v>475000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475000</v>
      </c>
    </row>
    <row r="23867" spans="1:16" ht="24">
      <c r="A23867" s="8" t="s">
        <v>46102</v>
      </c>
      <c r="B23867" s="8" t="s">
        <v>46491</v>
      </c>
      <c r="C23867" s="8" t="s">
        <v>27</v>
      </c>
      <c r="D23867" s="8" t="s">
        <v>46494</v>
      </c>
      <c r="E23867" s="8" t="s">
        <v>46495</v>
      </c>
      <c r="F23867" s="9">
        <v>7606914.3200000003</v>
      </c>
      <c r="G23867" s="10" t="s">
        <v>21</v>
      </c>
      <c r="H23867" s="9">
        <v>7606914.3200000003</v>
      </c>
      <c r="I23867" s="9">
        <v>2135739</v>
      </c>
      <c r="J23867" s="11">
        <v>28.076285733687612</v>
      </c>
      <c r="K23867" s="9">
        <v>5471175.3200000003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5471175.3200000003</v>
      </c>
    </row>
    <row r="23868" spans="1:16" ht="24">
      <c r="A23868" s="8" t="s">
        <v>46102</v>
      </c>
      <c r="B23868" s="8" t="s">
        <v>46491</v>
      </c>
      <c r="C23868" s="8" t="s">
        <v>27</v>
      </c>
      <c r="D23868" s="8" t="s">
        <v>46496</v>
      </c>
      <c r="E23868" s="8" t="s">
        <v>46497</v>
      </c>
      <c r="F23868" s="9">
        <v>105543.09</v>
      </c>
      <c r="G23868" s="10" t="s">
        <v>21</v>
      </c>
      <c r="H23868" s="9">
        <v>105543.09</v>
      </c>
      <c r="I23868" s="9">
        <v>105543.09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0</v>
      </c>
    </row>
    <row r="23869" spans="1:16" ht="24">
      <c r="A23869" s="8" t="s">
        <v>46102</v>
      </c>
      <c r="B23869" s="8" t="s">
        <v>46491</v>
      </c>
      <c r="C23869" s="8" t="s">
        <v>27</v>
      </c>
      <c r="D23869" s="8" t="s">
        <v>46498</v>
      </c>
      <c r="E23869" s="8" t="s">
        <v>46499</v>
      </c>
      <c r="F23869" s="9">
        <v>105000</v>
      </c>
      <c r="G23869" s="10" t="s">
        <v>21</v>
      </c>
      <c r="H23869" s="9">
        <v>105000</v>
      </c>
      <c r="I23869" s="9">
        <v>1050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0</v>
      </c>
    </row>
    <row r="23870" spans="1:16" ht="24">
      <c r="A23870" s="8" t="s">
        <v>46102</v>
      </c>
      <c r="B23870" s="8" t="s">
        <v>46491</v>
      </c>
      <c r="C23870" s="8" t="s">
        <v>27</v>
      </c>
      <c r="D23870" s="8" t="s">
        <v>46500</v>
      </c>
      <c r="E23870" s="8" t="s">
        <v>46501</v>
      </c>
      <c r="F23870" s="9">
        <v>343000</v>
      </c>
      <c r="G23870" s="10" t="s">
        <v>21</v>
      </c>
      <c r="H23870" s="9">
        <v>343000</v>
      </c>
      <c r="I23870" s="9">
        <v>343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02</v>
      </c>
      <c r="B23871" s="8" t="s">
        <v>46491</v>
      </c>
      <c r="C23871" s="8" t="s">
        <v>27</v>
      </c>
      <c r="D23871" s="8" t="s">
        <v>46502</v>
      </c>
      <c r="E23871" s="8" t="s">
        <v>46503</v>
      </c>
      <c r="F23871" s="9">
        <v>85000</v>
      </c>
      <c r="G23871" s="10" t="s">
        <v>21</v>
      </c>
      <c r="H23871" s="9">
        <v>85000</v>
      </c>
      <c r="I23871" s="9">
        <v>850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0</v>
      </c>
    </row>
    <row r="23872" spans="1:16" ht="24">
      <c r="A23872" s="8" t="s">
        <v>46102</v>
      </c>
      <c r="B23872" s="8" t="s">
        <v>46491</v>
      </c>
      <c r="C23872" s="8" t="s">
        <v>27</v>
      </c>
      <c r="D23872" s="8" t="s">
        <v>46504</v>
      </c>
      <c r="E23872" s="8" t="s">
        <v>46505</v>
      </c>
      <c r="F23872" s="9">
        <v>47615</v>
      </c>
      <c r="G23872" s="10" t="s">
        <v>21</v>
      </c>
      <c r="H23872" s="9">
        <v>47615</v>
      </c>
      <c r="I23872" s="9">
        <v>47615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0</v>
      </c>
    </row>
    <row r="23873" spans="1:16" ht="24">
      <c r="A23873" s="8" t="s">
        <v>46102</v>
      </c>
      <c r="B23873" s="8" t="s">
        <v>46491</v>
      </c>
      <c r="C23873" s="8" t="s">
        <v>27</v>
      </c>
      <c r="D23873" s="8" t="s">
        <v>46506</v>
      </c>
      <c r="E23873" s="8" t="s">
        <v>46507</v>
      </c>
      <c r="F23873" s="9">
        <v>17655</v>
      </c>
      <c r="G23873" s="10" t="s">
        <v>21</v>
      </c>
      <c r="H23873" s="9">
        <v>17655</v>
      </c>
      <c r="I23873" s="10" t="s">
        <v>21</v>
      </c>
      <c r="J23873" s="10" t="s">
        <v>21</v>
      </c>
      <c r="K23873" s="9">
        <v>17655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17655</v>
      </c>
    </row>
    <row r="23874" spans="1:16" ht="24">
      <c r="A23874" s="8" t="s">
        <v>46102</v>
      </c>
      <c r="B23874" s="8" t="s">
        <v>46491</v>
      </c>
      <c r="C23874" s="8" t="s">
        <v>27</v>
      </c>
      <c r="D23874" s="8" t="s">
        <v>46508</v>
      </c>
      <c r="E23874" s="8" t="s">
        <v>46509</v>
      </c>
      <c r="F23874" s="9">
        <v>7704</v>
      </c>
      <c r="G23874" s="10" t="s">
        <v>21</v>
      </c>
      <c r="H23874" s="9">
        <v>7704</v>
      </c>
      <c r="I23874" s="10" t="s">
        <v>21</v>
      </c>
      <c r="J23874" s="10" t="s">
        <v>21</v>
      </c>
      <c r="K23874" s="9">
        <v>7704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7704</v>
      </c>
    </row>
    <row r="23875" spans="1:16" ht="24">
      <c r="A23875" s="8" t="s">
        <v>46102</v>
      </c>
      <c r="B23875" s="8" t="s">
        <v>46491</v>
      </c>
      <c r="C23875" s="8" t="s">
        <v>27</v>
      </c>
      <c r="D23875" s="8" t="s">
        <v>46510</v>
      </c>
      <c r="E23875" s="8" t="s">
        <v>46511</v>
      </c>
      <c r="F23875" s="9">
        <v>5885</v>
      </c>
      <c r="G23875" s="10" t="s">
        <v>21</v>
      </c>
      <c r="H23875" s="9">
        <v>5885</v>
      </c>
      <c r="I23875" s="10" t="s">
        <v>21</v>
      </c>
      <c r="J23875" s="10" t="s">
        <v>21</v>
      </c>
      <c r="K23875" s="9">
        <v>5885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5885</v>
      </c>
    </row>
    <row r="23876" spans="1:16" ht="24">
      <c r="A23876" s="8" t="s">
        <v>46102</v>
      </c>
      <c r="B23876" s="8" t="s">
        <v>46491</v>
      </c>
      <c r="C23876" s="8" t="s">
        <v>27</v>
      </c>
      <c r="D23876" s="8" t="s">
        <v>46512</v>
      </c>
      <c r="E23876" s="8" t="s">
        <v>46513</v>
      </c>
      <c r="F23876" s="9">
        <v>3317</v>
      </c>
      <c r="G23876" s="10" t="s">
        <v>21</v>
      </c>
      <c r="H23876" s="9">
        <v>3317</v>
      </c>
      <c r="I23876" s="10" t="s">
        <v>21</v>
      </c>
      <c r="J23876" s="10" t="s">
        <v>21</v>
      </c>
      <c r="K23876" s="9">
        <v>3317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3317</v>
      </c>
    </row>
    <row r="23877" spans="1:16" ht="24">
      <c r="A23877" s="8" t="s">
        <v>46102</v>
      </c>
      <c r="B23877" s="8" t="s">
        <v>46491</v>
      </c>
      <c r="C23877" s="8" t="s">
        <v>27</v>
      </c>
      <c r="D23877" s="8" t="s">
        <v>46514</v>
      </c>
      <c r="E23877" s="8" t="s">
        <v>46513</v>
      </c>
      <c r="F23877" s="9">
        <v>11598.8</v>
      </c>
      <c r="G23877" s="10" t="s">
        <v>21</v>
      </c>
      <c r="H23877" s="9">
        <v>11598.8</v>
      </c>
      <c r="I23877" s="10" t="s">
        <v>21</v>
      </c>
      <c r="J23877" s="10" t="s">
        <v>21</v>
      </c>
      <c r="K23877" s="9">
        <v>11598.8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11598.8</v>
      </c>
    </row>
    <row r="23878" spans="1:16" ht="24">
      <c r="A23878" s="8" t="s">
        <v>46102</v>
      </c>
      <c r="B23878" s="8" t="s">
        <v>46491</v>
      </c>
      <c r="C23878" s="8" t="s">
        <v>27</v>
      </c>
      <c r="D23878" s="8" t="s">
        <v>46515</v>
      </c>
      <c r="E23878" s="8" t="s">
        <v>46516</v>
      </c>
      <c r="F23878" s="9">
        <v>14594.8</v>
      </c>
      <c r="G23878" s="10" t="s">
        <v>21</v>
      </c>
      <c r="H23878" s="9">
        <v>14594.8</v>
      </c>
      <c r="I23878" s="10" t="s">
        <v>21</v>
      </c>
      <c r="J23878" s="10" t="s">
        <v>21</v>
      </c>
      <c r="K23878" s="9">
        <v>14594.8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14594.8</v>
      </c>
    </row>
    <row r="23879" spans="1:16" ht="24">
      <c r="A23879" s="8" t="s">
        <v>46102</v>
      </c>
      <c r="B23879" s="8" t="s">
        <v>46491</v>
      </c>
      <c r="C23879" s="8" t="s">
        <v>27</v>
      </c>
      <c r="D23879" s="8" t="s">
        <v>46517</v>
      </c>
      <c r="E23879" s="8" t="s">
        <v>46518</v>
      </c>
      <c r="F23879" s="9">
        <v>28194.5</v>
      </c>
      <c r="G23879" s="10" t="s">
        <v>21</v>
      </c>
      <c r="H23879" s="9">
        <v>28194.5</v>
      </c>
      <c r="I23879" s="10" t="s">
        <v>21</v>
      </c>
      <c r="J23879" s="10" t="s">
        <v>21</v>
      </c>
      <c r="K23879" s="9">
        <v>28194.5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28194.5</v>
      </c>
    </row>
    <row r="23880" spans="1:16" ht="24">
      <c r="A23880" s="8" t="s">
        <v>46102</v>
      </c>
      <c r="B23880" s="8" t="s">
        <v>46491</v>
      </c>
      <c r="C23880" s="8" t="s">
        <v>27</v>
      </c>
      <c r="D23880" s="8" t="s">
        <v>46519</v>
      </c>
      <c r="E23880" s="8" t="s">
        <v>46520</v>
      </c>
      <c r="F23880" s="9">
        <v>40820.5</v>
      </c>
      <c r="G23880" s="10" t="s">
        <v>21</v>
      </c>
      <c r="H23880" s="9">
        <v>40820.5</v>
      </c>
      <c r="I23880" s="10" t="s">
        <v>21</v>
      </c>
      <c r="J23880" s="10" t="s">
        <v>21</v>
      </c>
      <c r="K23880" s="9">
        <v>40820.5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40820.5</v>
      </c>
    </row>
    <row r="23881" spans="1:16" ht="24">
      <c r="A23881" s="8" t="s">
        <v>46102</v>
      </c>
      <c r="B23881" s="8" t="s">
        <v>46491</v>
      </c>
      <c r="C23881" s="8" t="s">
        <v>27</v>
      </c>
      <c r="D23881" s="8" t="s">
        <v>46521</v>
      </c>
      <c r="E23881" s="8" t="s">
        <v>46522</v>
      </c>
      <c r="F23881" s="9">
        <v>12626</v>
      </c>
      <c r="G23881" s="10" t="s">
        <v>21</v>
      </c>
      <c r="H23881" s="9">
        <v>12626</v>
      </c>
      <c r="I23881" s="10" t="s">
        <v>21</v>
      </c>
      <c r="J23881" s="10" t="s">
        <v>21</v>
      </c>
      <c r="K23881" s="9">
        <v>12626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12626</v>
      </c>
    </row>
    <row r="23882" spans="1:16" ht="24">
      <c r="A23882" s="8" t="s">
        <v>46102</v>
      </c>
      <c r="B23882" s="8" t="s">
        <v>46491</v>
      </c>
      <c r="C23882" s="8" t="s">
        <v>27</v>
      </c>
      <c r="D23882" s="8" t="s">
        <v>46523</v>
      </c>
      <c r="E23882" s="8" t="s">
        <v>46524</v>
      </c>
      <c r="F23882" s="9">
        <v>50290</v>
      </c>
      <c r="G23882" s="10" t="s">
        <v>21</v>
      </c>
      <c r="H23882" s="9">
        <v>50290</v>
      </c>
      <c r="I23882" s="10" t="s">
        <v>21</v>
      </c>
      <c r="J23882" s="10" t="s">
        <v>21</v>
      </c>
      <c r="K23882" s="9">
        <v>50290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50290</v>
      </c>
    </row>
    <row r="23883" spans="1:16" ht="24">
      <c r="A23883" s="8" t="s">
        <v>46102</v>
      </c>
      <c r="B23883" s="8" t="s">
        <v>46491</v>
      </c>
      <c r="C23883" s="8" t="s">
        <v>27</v>
      </c>
      <c r="D23883" s="8" t="s">
        <v>46525</v>
      </c>
      <c r="E23883" s="8" t="s">
        <v>46526</v>
      </c>
      <c r="F23883" s="9">
        <v>46224</v>
      </c>
      <c r="G23883" s="10" t="s">
        <v>21</v>
      </c>
      <c r="H23883" s="9">
        <v>46224</v>
      </c>
      <c r="I23883" s="10" t="s">
        <v>21</v>
      </c>
      <c r="J23883" s="10" t="s">
        <v>21</v>
      </c>
      <c r="K23883" s="9">
        <v>46224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46224</v>
      </c>
    </row>
    <row r="23884" spans="1:16" ht="24">
      <c r="A23884" s="8" t="s">
        <v>46102</v>
      </c>
      <c r="B23884" s="8" t="s">
        <v>46491</v>
      </c>
      <c r="C23884" s="8" t="s">
        <v>27</v>
      </c>
      <c r="D23884" s="8" t="s">
        <v>46527</v>
      </c>
      <c r="E23884" s="8" t="s">
        <v>46528</v>
      </c>
      <c r="F23884" s="9">
        <v>23754</v>
      </c>
      <c r="G23884" s="10" t="s">
        <v>21</v>
      </c>
      <c r="H23884" s="9">
        <v>23754</v>
      </c>
      <c r="I23884" s="10" t="s">
        <v>21</v>
      </c>
      <c r="J23884" s="10" t="s">
        <v>21</v>
      </c>
      <c r="K23884" s="9">
        <v>23754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23754</v>
      </c>
    </row>
    <row r="23885" spans="1:16" ht="24">
      <c r="A23885" s="8" t="s">
        <v>46102</v>
      </c>
      <c r="B23885" s="8" t="s">
        <v>46491</v>
      </c>
      <c r="C23885" s="8" t="s">
        <v>27</v>
      </c>
      <c r="D23885" s="8" t="s">
        <v>46529</v>
      </c>
      <c r="E23885" s="8" t="s">
        <v>46530</v>
      </c>
      <c r="F23885" s="9">
        <v>10165</v>
      </c>
      <c r="G23885" s="10" t="s">
        <v>21</v>
      </c>
      <c r="H23885" s="9">
        <v>10165</v>
      </c>
      <c r="I23885" s="10" t="s">
        <v>21</v>
      </c>
      <c r="J23885" s="10" t="s">
        <v>21</v>
      </c>
      <c r="K23885" s="9">
        <v>10165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10165</v>
      </c>
    </row>
    <row r="23886" spans="1:16" ht="24">
      <c r="A23886" s="8" t="s">
        <v>46102</v>
      </c>
      <c r="B23886" s="8" t="s">
        <v>46491</v>
      </c>
      <c r="C23886" s="8" t="s">
        <v>27</v>
      </c>
      <c r="D23886" s="8" t="s">
        <v>46531</v>
      </c>
      <c r="E23886" s="8" t="s">
        <v>46532</v>
      </c>
      <c r="F23886" s="9">
        <v>4690000</v>
      </c>
      <c r="G23886" s="10" t="s">
        <v>21</v>
      </c>
      <c r="H23886" s="9">
        <v>4690000</v>
      </c>
      <c r="I23886" s="10" t="s">
        <v>21</v>
      </c>
      <c r="J23886" s="10" t="s">
        <v>21</v>
      </c>
      <c r="K23886" s="9">
        <v>469000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4690000</v>
      </c>
    </row>
    <row r="23887" spans="1:16" ht="24">
      <c r="A23887" s="8" t="s">
        <v>46102</v>
      </c>
      <c r="B23887" s="8" t="s">
        <v>46491</v>
      </c>
      <c r="C23887" s="8" t="s">
        <v>27</v>
      </c>
      <c r="D23887" s="8" t="s">
        <v>46533</v>
      </c>
      <c r="E23887" s="8" t="s">
        <v>46534</v>
      </c>
      <c r="F23887" s="9">
        <v>3550000</v>
      </c>
      <c r="G23887" s="10" t="s">
        <v>21</v>
      </c>
      <c r="H23887" s="9">
        <v>3550000</v>
      </c>
      <c r="I23887" s="10" t="s">
        <v>21</v>
      </c>
      <c r="J23887" s="10" t="s">
        <v>21</v>
      </c>
      <c r="K23887" s="9">
        <v>3550000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3550000</v>
      </c>
    </row>
    <row r="23888" spans="1:16" ht="24">
      <c r="A23888" s="8" t="s">
        <v>46102</v>
      </c>
      <c r="B23888" s="8" t="s">
        <v>46491</v>
      </c>
      <c r="C23888" s="8" t="s">
        <v>27</v>
      </c>
      <c r="D23888" s="8" t="s">
        <v>46535</v>
      </c>
      <c r="E23888" s="8" t="s">
        <v>46536</v>
      </c>
      <c r="F23888" s="9">
        <v>768500</v>
      </c>
      <c r="G23888" s="10" t="s">
        <v>21</v>
      </c>
      <c r="H23888" s="9">
        <v>768500</v>
      </c>
      <c r="I23888" s="9">
        <v>384250</v>
      </c>
      <c r="J23888" s="11">
        <v>50</v>
      </c>
      <c r="K23888" s="9">
        <v>384250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384250</v>
      </c>
    </row>
    <row r="23889" spans="1:16" ht="24">
      <c r="A23889" s="8" t="s">
        <v>46102</v>
      </c>
      <c r="B23889" s="8" t="s">
        <v>46491</v>
      </c>
      <c r="C23889" s="8" t="s">
        <v>27</v>
      </c>
      <c r="D23889" s="8" t="s">
        <v>46537</v>
      </c>
      <c r="E23889" s="8" t="s">
        <v>46538</v>
      </c>
      <c r="F23889" s="9">
        <v>100000</v>
      </c>
      <c r="G23889" s="10" t="s">
        <v>21</v>
      </c>
      <c r="H23889" s="9">
        <v>100000</v>
      </c>
      <c r="I23889" s="9">
        <v>100000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0</v>
      </c>
    </row>
    <row r="23890" spans="1:16" ht="24">
      <c r="A23890" s="8" t="s">
        <v>46102</v>
      </c>
      <c r="B23890" s="8" t="s">
        <v>46491</v>
      </c>
      <c r="C23890" s="8" t="s">
        <v>27</v>
      </c>
      <c r="D23890" s="8" t="s">
        <v>46539</v>
      </c>
      <c r="E23890" s="8" t="s">
        <v>46540</v>
      </c>
      <c r="F23890" s="9">
        <v>345568</v>
      </c>
      <c r="G23890" s="10" t="s">
        <v>21</v>
      </c>
      <c r="H23890" s="9">
        <v>345568</v>
      </c>
      <c r="I23890" s="9">
        <v>345568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0</v>
      </c>
    </row>
    <row r="23891" spans="1:16" ht="24">
      <c r="A23891" s="8" t="s">
        <v>46102</v>
      </c>
      <c r="B23891" s="8" t="s">
        <v>46491</v>
      </c>
      <c r="C23891" s="8" t="s">
        <v>27</v>
      </c>
      <c r="D23891" s="8" t="s">
        <v>46541</v>
      </c>
      <c r="E23891" s="8" t="s">
        <v>46542</v>
      </c>
      <c r="F23891" s="9">
        <v>30000</v>
      </c>
      <c r="G23891" s="10" t="s">
        <v>21</v>
      </c>
      <c r="H23891" s="9">
        <v>30000</v>
      </c>
      <c r="I23891" s="9">
        <v>30000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0</v>
      </c>
    </row>
    <row r="23892" spans="1:16" ht="24">
      <c r="A23892" s="8" t="s">
        <v>46102</v>
      </c>
      <c r="B23892" s="8" t="s">
        <v>46491</v>
      </c>
      <c r="C23892" s="8" t="s">
        <v>27</v>
      </c>
      <c r="D23892" s="8" t="s">
        <v>46543</v>
      </c>
      <c r="E23892" s="8" t="s">
        <v>46544</v>
      </c>
      <c r="F23892" s="9">
        <v>3610000</v>
      </c>
      <c r="G23892" s="10" t="s">
        <v>21</v>
      </c>
      <c r="H23892" s="9">
        <v>3610000</v>
      </c>
      <c r="I23892" s="9">
        <v>1622000</v>
      </c>
      <c r="J23892" s="11">
        <v>44.930747922437675</v>
      </c>
      <c r="K23892" s="9">
        <v>1988000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1988000</v>
      </c>
    </row>
    <row r="23893" spans="1:16" ht="24">
      <c r="A23893" s="8" t="s">
        <v>46102</v>
      </c>
      <c r="B23893" s="8" t="s">
        <v>46491</v>
      </c>
      <c r="C23893" s="8" t="s">
        <v>27</v>
      </c>
      <c r="D23893" s="8" t="s">
        <v>46545</v>
      </c>
      <c r="E23893" s="8" t="s">
        <v>46546</v>
      </c>
      <c r="F23893" s="9">
        <v>4580405.45</v>
      </c>
      <c r="G23893" s="10" t="s">
        <v>21</v>
      </c>
      <c r="H23893" s="9">
        <v>4580405.45</v>
      </c>
      <c r="I23893" s="9">
        <v>3485833.45</v>
      </c>
      <c r="J23893" s="11">
        <v>76.103163531079986</v>
      </c>
      <c r="K23893" s="9">
        <v>1094572.0000000002</v>
      </c>
      <c r="L23893" s="10" t="s">
        <v>21</v>
      </c>
      <c r="M23893" s="9">
        <v>0</v>
      </c>
      <c r="N23893" s="10" t="s">
        <v>21</v>
      </c>
      <c r="O23893" s="10" t="s">
        <v>21</v>
      </c>
      <c r="P23893" s="9">
        <v>1094572.0000000002</v>
      </c>
    </row>
    <row r="23894" spans="1:16" ht="24">
      <c r="A23894" s="8" t="s">
        <v>46102</v>
      </c>
      <c r="B23894" s="8" t="s">
        <v>46491</v>
      </c>
      <c r="C23894" s="8" t="s">
        <v>27</v>
      </c>
      <c r="D23894" s="8" t="s">
        <v>46547</v>
      </c>
      <c r="E23894" s="8" t="s">
        <v>46548</v>
      </c>
      <c r="F23894" s="9">
        <v>350000</v>
      </c>
      <c r="G23894" s="10" t="s">
        <v>21</v>
      </c>
      <c r="H23894" s="9">
        <v>350000</v>
      </c>
      <c r="I23894" s="9">
        <v>35000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102</v>
      </c>
      <c r="B23895" s="8" t="s">
        <v>46491</v>
      </c>
      <c r="C23895" s="8" t="s">
        <v>27</v>
      </c>
      <c r="D23895" s="8" t="s">
        <v>46549</v>
      </c>
      <c r="E23895" s="8" t="s">
        <v>46550</v>
      </c>
      <c r="F23895" s="9">
        <v>195406.57</v>
      </c>
      <c r="G23895" s="10" t="s">
        <v>21</v>
      </c>
      <c r="H23895" s="9">
        <v>195406.57</v>
      </c>
      <c r="I23895" s="9">
        <v>195406.57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0</v>
      </c>
    </row>
    <row r="23896" spans="1:16" ht="24">
      <c r="A23896" s="8" t="s">
        <v>46102</v>
      </c>
      <c r="B23896" s="8" t="s">
        <v>46491</v>
      </c>
      <c r="C23896" s="8" t="s">
        <v>27</v>
      </c>
      <c r="D23896" s="8" t="s">
        <v>46551</v>
      </c>
      <c r="E23896" s="8" t="s">
        <v>46552</v>
      </c>
      <c r="F23896" s="9">
        <v>190000</v>
      </c>
      <c r="G23896" s="10" t="s">
        <v>21</v>
      </c>
      <c r="H23896" s="9">
        <v>190000</v>
      </c>
      <c r="I23896" s="9">
        <v>190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0</v>
      </c>
    </row>
    <row r="23897" spans="1:16" ht="24">
      <c r="A23897" s="8" t="s">
        <v>46102</v>
      </c>
      <c r="B23897" s="8" t="s">
        <v>46491</v>
      </c>
      <c r="C23897" s="8" t="s">
        <v>27</v>
      </c>
      <c r="D23897" s="8" t="s">
        <v>46553</v>
      </c>
      <c r="E23897" s="8" t="s">
        <v>46554</v>
      </c>
      <c r="F23897" s="9">
        <v>4066110.72</v>
      </c>
      <c r="G23897" s="10" t="s">
        <v>21</v>
      </c>
      <c r="H23897" s="9">
        <v>4066110.72</v>
      </c>
      <c r="I23897" s="9">
        <v>4066110.72</v>
      </c>
      <c r="J23897" s="11">
        <v>100</v>
      </c>
      <c r="K23897" s="9">
        <v>2.3283064365386963E-1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2.3283064365386963E-10</v>
      </c>
    </row>
    <row r="23898" spans="1:16" ht="24">
      <c r="A23898" s="8" t="s">
        <v>46102</v>
      </c>
      <c r="B23898" s="8" t="s">
        <v>46491</v>
      </c>
      <c r="C23898" s="8" t="s">
        <v>27</v>
      </c>
      <c r="D23898" s="8" t="s">
        <v>46555</v>
      </c>
      <c r="E23898" s="8" t="s">
        <v>46556</v>
      </c>
      <c r="F23898" s="9">
        <v>5177000</v>
      </c>
      <c r="G23898" s="10" t="s">
        <v>21</v>
      </c>
      <c r="H23898" s="9">
        <v>5177000</v>
      </c>
      <c r="I23898" s="9">
        <v>150000</v>
      </c>
      <c r="J23898" s="11">
        <v>2.8974309445624877</v>
      </c>
      <c r="K23898" s="9">
        <v>5027000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5027000</v>
      </c>
    </row>
    <row r="23899" spans="1:16" ht="24">
      <c r="A23899" s="8" t="s">
        <v>46102</v>
      </c>
      <c r="B23899" s="8" t="s">
        <v>46491</v>
      </c>
      <c r="C23899" s="8" t="s">
        <v>27</v>
      </c>
      <c r="D23899" s="8" t="s">
        <v>46557</v>
      </c>
      <c r="E23899" s="8" t="s">
        <v>46558</v>
      </c>
      <c r="F23899" s="9">
        <v>1302096.47</v>
      </c>
      <c r="G23899" s="10" t="s">
        <v>21</v>
      </c>
      <c r="H23899" s="9">
        <v>1302096.47</v>
      </c>
      <c r="I23899" s="9">
        <v>1261436.47</v>
      </c>
      <c r="J23899" s="11">
        <v>96.877343504356475</v>
      </c>
      <c r="K23899" s="9">
        <v>40660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40660</v>
      </c>
    </row>
    <row r="23900" spans="1:16" ht="24">
      <c r="A23900" s="8" t="s">
        <v>46102</v>
      </c>
      <c r="B23900" s="8" t="s">
        <v>46491</v>
      </c>
      <c r="C23900" s="8" t="s">
        <v>27</v>
      </c>
      <c r="D23900" s="8" t="s">
        <v>46559</v>
      </c>
      <c r="E23900" s="8" t="s">
        <v>46560</v>
      </c>
      <c r="F23900" s="9">
        <v>2208041.96</v>
      </c>
      <c r="G23900" s="10" t="s">
        <v>21</v>
      </c>
      <c r="H23900" s="9">
        <v>2208041.96</v>
      </c>
      <c r="I23900" s="10" t="s">
        <v>21</v>
      </c>
      <c r="J23900" s="10" t="s">
        <v>21</v>
      </c>
      <c r="K23900" s="9">
        <v>2208041.96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2208041.96</v>
      </c>
    </row>
    <row r="23901" spans="1:16" ht="24">
      <c r="A23901" s="8" t="s">
        <v>46102</v>
      </c>
      <c r="B23901" s="8" t="s">
        <v>46491</v>
      </c>
      <c r="C23901" s="8" t="s">
        <v>27</v>
      </c>
      <c r="D23901" s="8" t="s">
        <v>46561</v>
      </c>
      <c r="E23901" s="8" t="s">
        <v>46562</v>
      </c>
      <c r="F23901" s="9">
        <v>3880000</v>
      </c>
      <c r="G23901" s="10" t="s">
        <v>21</v>
      </c>
      <c r="H23901" s="9">
        <v>3880000</v>
      </c>
      <c r="I23901" s="9">
        <v>2200000</v>
      </c>
      <c r="J23901" s="11">
        <v>56.701030927835049</v>
      </c>
      <c r="K23901" s="9">
        <v>168000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1680000</v>
      </c>
    </row>
    <row r="23902" spans="1:16" ht="24">
      <c r="A23902" s="8" t="s">
        <v>46102</v>
      </c>
      <c r="B23902" s="8" t="s">
        <v>46491</v>
      </c>
      <c r="C23902" s="8" t="s">
        <v>27</v>
      </c>
      <c r="D23902" s="8" t="s">
        <v>46563</v>
      </c>
      <c r="E23902" s="8" t="s">
        <v>46564</v>
      </c>
      <c r="F23902" s="9">
        <v>11010000</v>
      </c>
      <c r="G23902" s="10" t="s">
        <v>21</v>
      </c>
      <c r="H23902" s="9">
        <v>11010000</v>
      </c>
      <c r="I23902" s="10" t="s">
        <v>21</v>
      </c>
      <c r="J23902" s="10" t="s">
        <v>21</v>
      </c>
      <c r="K23902" s="9">
        <v>1101000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11010000</v>
      </c>
    </row>
    <row r="23903" spans="1:16" ht="24">
      <c r="A23903" s="8" t="s">
        <v>46102</v>
      </c>
      <c r="B23903" s="8" t="s">
        <v>46491</v>
      </c>
      <c r="C23903" s="8" t="s">
        <v>27</v>
      </c>
      <c r="D23903" s="8" t="s">
        <v>46565</v>
      </c>
      <c r="E23903" s="8" t="s">
        <v>46566</v>
      </c>
      <c r="F23903" s="9">
        <v>497000</v>
      </c>
      <c r="G23903" s="10" t="s">
        <v>21</v>
      </c>
      <c r="H23903" s="9">
        <v>497000</v>
      </c>
      <c r="I23903" s="9">
        <v>347900</v>
      </c>
      <c r="J23903" s="11">
        <v>70</v>
      </c>
      <c r="K23903" s="9">
        <v>14910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149100</v>
      </c>
    </row>
    <row r="23904" spans="1:16" ht="24">
      <c r="A23904" s="8" t="s">
        <v>46102</v>
      </c>
      <c r="B23904" s="8" t="s">
        <v>46491</v>
      </c>
      <c r="C23904" s="8" t="s">
        <v>27</v>
      </c>
      <c r="D23904" s="8" t="s">
        <v>46567</v>
      </c>
      <c r="E23904" s="8" t="s">
        <v>46568</v>
      </c>
      <c r="F23904" s="9">
        <v>99000</v>
      </c>
      <c r="G23904" s="10" t="s">
        <v>21</v>
      </c>
      <c r="H23904" s="9">
        <v>99000</v>
      </c>
      <c r="I23904" s="9">
        <v>990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0</v>
      </c>
    </row>
    <row r="23905" spans="1:16" ht="24">
      <c r="A23905" s="8" t="s">
        <v>46102</v>
      </c>
      <c r="B23905" s="8" t="s">
        <v>46491</v>
      </c>
      <c r="C23905" s="8" t="s">
        <v>27</v>
      </c>
      <c r="D23905" s="8" t="s">
        <v>46569</v>
      </c>
      <c r="E23905" s="8" t="s">
        <v>46570</v>
      </c>
      <c r="F23905" s="9">
        <v>1096900</v>
      </c>
      <c r="G23905" s="10" t="s">
        <v>21</v>
      </c>
      <c r="H23905" s="9">
        <v>1096900</v>
      </c>
      <c r="I23905" s="10" t="s">
        <v>21</v>
      </c>
      <c r="J23905" s="10" t="s">
        <v>21</v>
      </c>
      <c r="K23905" s="9">
        <v>10969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1096900</v>
      </c>
    </row>
    <row r="23906" spans="1:16" ht="24">
      <c r="A23906" s="8" t="s">
        <v>46102</v>
      </c>
      <c r="B23906" s="8" t="s">
        <v>46491</v>
      </c>
      <c r="C23906" s="8" t="s">
        <v>27</v>
      </c>
      <c r="D23906" s="8" t="s">
        <v>46571</v>
      </c>
      <c r="E23906" s="8" t="s">
        <v>46572</v>
      </c>
      <c r="F23906" s="9">
        <v>380000</v>
      </c>
      <c r="G23906" s="10" t="s">
        <v>21</v>
      </c>
      <c r="H23906" s="9">
        <v>380000</v>
      </c>
      <c r="I23906" s="10" t="s">
        <v>21</v>
      </c>
      <c r="J23906" s="10" t="s">
        <v>21</v>
      </c>
      <c r="K23906" s="9">
        <v>380000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380000</v>
      </c>
    </row>
    <row r="23907" spans="1:16" ht="24">
      <c r="A23907" s="8" t="s">
        <v>46102</v>
      </c>
      <c r="B23907" s="8" t="s">
        <v>46491</v>
      </c>
      <c r="C23907" s="8" t="s">
        <v>27</v>
      </c>
      <c r="D23907" s="8" t="s">
        <v>46573</v>
      </c>
      <c r="E23907" s="8" t="s">
        <v>46574</v>
      </c>
      <c r="F23907" s="9">
        <v>909836.5</v>
      </c>
      <c r="G23907" s="10" t="s">
        <v>21</v>
      </c>
      <c r="H23907" s="9">
        <v>909836.5</v>
      </c>
      <c r="I23907" s="9">
        <v>909836.5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0</v>
      </c>
    </row>
    <row r="23908" spans="1:16" ht="24">
      <c r="A23908" s="8" t="s">
        <v>46102</v>
      </c>
      <c r="B23908" s="8" t="s">
        <v>46491</v>
      </c>
      <c r="C23908" s="8" t="s">
        <v>27</v>
      </c>
      <c r="D23908" s="8" t="s">
        <v>46575</v>
      </c>
      <c r="E23908" s="8" t="s">
        <v>46576</v>
      </c>
      <c r="F23908" s="9">
        <v>10970000</v>
      </c>
      <c r="G23908" s="10" t="s">
        <v>21</v>
      </c>
      <c r="H23908" s="9">
        <v>10970000</v>
      </c>
      <c r="I23908" s="9">
        <v>109700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0</v>
      </c>
    </row>
    <row r="23909" spans="1:16" ht="24">
      <c r="A23909" s="8" t="s">
        <v>46102</v>
      </c>
      <c r="B23909" s="8" t="s">
        <v>46491</v>
      </c>
      <c r="C23909" s="8" t="s">
        <v>27</v>
      </c>
      <c r="D23909" s="8" t="s">
        <v>46577</v>
      </c>
      <c r="E23909" s="8" t="s">
        <v>46578</v>
      </c>
      <c r="F23909" s="9">
        <v>10400000</v>
      </c>
      <c r="G23909" s="10" t="s">
        <v>21</v>
      </c>
      <c r="H23909" s="9">
        <v>10400000</v>
      </c>
      <c r="I23909" s="9">
        <v>4900000</v>
      </c>
      <c r="J23909" s="11">
        <v>47.115384615384613</v>
      </c>
      <c r="K23909" s="9">
        <v>550000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5500000</v>
      </c>
    </row>
    <row r="23910" spans="1:16" ht="24">
      <c r="A23910" s="8" t="s">
        <v>46102</v>
      </c>
      <c r="B23910" s="8" t="s">
        <v>46491</v>
      </c>
      <c r="C23910" s="8" t="s">
        <v>27</v>
      </c>
      <c r="D23910" s="8" t="s">
        <v>46579</v>
      </c>
      <c r="E23910" s="8" t="s">
        <v>46580</v>
      </c>
      <c r="F23910" s="9">
        <v>25150000</v>
      </c>
      <c r="G23910" s="10" t="s">
        <v>21</v>
      </c>
      <c r="H23910" s="9">
        <v>25150000</v>
      </c>
      <c r="I23910" s="9">
        <v>17900000</v>
      </c>
      <c r="J23910" s="11">
        <v>71.172962226640152</v>
      </c>
      <c r="K23910" s="9">
        <v>725000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7250000</v>
      </c>
    </row>
    <row r="23911" spans="1:16" ht="24">
      <c r="A23911" s="8" t="s">
        <v>46102</v>
      </c>
      <c r="B23911" s="8" t="s">
        <v>46491</v>
      </c>
      <c r="C23911" s="8" t="s">
        <v>27</v>
      </c>
      <c r="D23911" s="8" t="s">
        <v>46581</v>
      </c>
      <c r="E23911" s="8" t="s">
        <v>46582</v>
      </c>
      <c r="F23911" s="9">
        <v>20527500</v>
      </c>
      <c r="G23911" s="10" t="s">
        <v>21</v>
      </c>
      <c r="H23911" s="9">
        <v>20527500</v>
      </c>
      <c r="I23911" s="9">
        <v>10867500</v>
      </c>
      <c r="J23911" s="11">
        <v>52.941176470588232</v>
      </c>
      <c r="K23911" s="9">
        <v>966000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9660000</v>
      </c>
    </row>
    <row r="23912" spans="1:16" ht="24">
      <c r="A23912" s="8" t="s">
        <v>46102</v>
      </c>
      <c r="B23912" s="8" t="s">
        <v>46491</v>
      </c>
      <c r="C23912" s="8" t="s">
        <v>27</v>
      </c>
      <c r="D23912" s="8" t="s">
        <v>46583</v>
      </c>
      <c r="E23912" s="8" t="s">
        <v>46584</v>
      </c>
      <c r="F23912" s="9">
        <v>16875000</v>
      </c>
      <c r="G23912" s="10" t="s">
        <v>21</v>
      </c>
      <c r="H23912" s="9">
        <v>16875000</v>
      </c>
      <c r="I23912" s="9">
        <v>16875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0</v>
      </c>
    </row>
    <row r="23913" spans="1:16" ht="24">
      <c r="A23913" s="8" t="s">
        <v>46102</v>
      </c>
      <c r="B23913" s="8" t="s">
        <v>46491</v>
      </c>
      <c r="C23913" s="8" t="s">
        <v>27</v>
      </c>
      <c r="D23913" s="8" t="s">
        <v>46585</v>
      </c>
      <c r="E23913" s="8" t="s">
        <v>46586</v>
      </c>
      <c r="F23913" s="9">
        <v>7350000</v>
      </c>
      <c r="G23913" s="10" t="s">
        <v>21</v>
      </c>
      <c r="H23913" s="9">
        <v>7350000</v>
      </c>
      <c r="I23913" s="9">
        <v>7350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0</v>
      </c>
    </row>
    <row r="23914" spans="1:16" ht="24">
      <c r="A23914" s="8" t="s">
        <v>46102</v>
      </c>
      <c r="B23914" s="8" t="s">
        <v>46491</v>
      </c>
      <c r="C23914" s="8" t="s">
        <v>27</v>
      </c>
      <c r="D23914" s="8" t="s">
        <v>46587</v>
      </c>
      <c r="E23914" s="8" t="s">
        <v>46588</v>
      </c>
      <c r="F23914" s="9">
        <v>17400000</v>
      </c>
      <c r="G23914" s="10" t="s">
        <v>21</v>
      </c>
      <c r="H23914" s="9">
        <v>17400000</v>
      </c>
      <c r="I23914" s="9">
        <v>8400000</v>
      </c>
      <c r="J23914" s="11">
        <v>48.275862068965516</v>
      </c>
      <c r="K23914" s="9">
        <v>9000000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9000000</v>
      </c>
    </row>
    <row r="23915" spans="1:16" ht="24">
      <c r="A23915" s="8" t="s">
        <v>46102</v>
      </c>
      <c r="B23915" s="8" t="s">
        <v>46491</v>
      </c>
      <c r="C23915" s="8" t="s">
        <v>27</v>
      </c>
      <c r="D23915" s="8" t="s">
        <v>46589</v>
      </c>
      <c r="E23915" s="8" t="s">
        <v>46590</v>
      </c>
      <c r="F23915" s="9">
        <v>6087900</v>
      </c>
      <c r="G23915" s="10" t="s">
        <v>21</v>
      </c>
      <c r="H23915" s="9">
        <v>6087900</v>
      </c>
      <c r="I23915" s="9">
        <v>5673733</v>
      </c>
      <c r="J23915" s="11">
        <v>93.1968823403801</v>
      </c>
      <c r="K23915" s="9">
        <v>414167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414167</v>
      </c>
    </row>
    <row r="23916" spans="1:16" ht="24">
      <c r="A23916" s="8" t="s">
        <v>46102</v>
      </c>
      <c r="B23916" s="8" t="s">
        <v>46491</v>
      </c>
      <c r="C23916" s="8" t="s">
        <v>27</v>
      </c>
      <c r="D23916" s="8" t="s">
        <v>46591</v>
      </c>
      <c r="E23916" s="8" t="s">
        <v>46592</v>
      </c>
      <c r="F23916" s="9">
        <v>6295000</v>
      </c>
      <c r="G23916" s="10" t="s">
        <v>21</v>
      </c>
      <c r="H23916" s="9">
        <v>6295000</v>
      </c>
      <c r="I23916" s="9">
        <v>6295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0</v>
      </c>
    </row>
    <row r="23917" spans="1:16" ht="24">
      <c r="A23917" s="8" t="s">
        <v>46102</v>
      </c>
      <c r="B23917" s="8" t="s">
        <v>46491</v>
      </c>
      <c r="C23917" s="8" t="s">
        <v>27</v>
      </c>
      <c r="D23917" s="8" t="s">
        <v>46593</v>
      </c>
      <c r="E23917" s="8" t="s">
        <v>46594</v>
      </c>
      <c r="F23917" s="9">
        <v>24884602.600000001</v>
      </c>
      <c r="G23917" s="10" t="s">
        <v>21</v>
      </c>
      <c r="H23917" s="9">
        <v>24884602.600000001</v>
      </c>
      <c r="I23917" s="10" t="s">
        <v>21</v>
      </c>
      <c r="J23917" s="10" t="s">
        <v>21</v>
      </c>
      <c r="K23917" s="9">
        <v>24884602.600000001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24884602.600000001</v>
      </c>
    </row>
    <row r="23918" spans="1:16" ht="24">
      <c r="A23918" s="8" t="s">
        <v>46102</v>
      </c>
      <c r="B23918" s="8" t="s">
        <v>46491</v>
      </c>
      <c r="C23918" s="8" t="s">
        <v>27</v>
      </c>
      <c r="D23918" s="8" t="s">
        <v>46595</v>
      </c>
      <c r="E23918" s="8" t="s">
        <v>46596</v>
      </c>
      <c r="F23918" s="9">
        <v>3136339.49</v>
      </c>
      <c r="G23918" s="10" t="s">
        <v>21</v>
      </c>
      <c r="H23918" s="9">
        <v>3136339.49</v>
      </c>
      <c r="I23918" s="9">
        <v>3136339.49</v>
      </c>
      <c r="J23918" s="11">
        <v>99.999999999999986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0</v>
      </c>
    </row>
    <row r="23919" spans="1:16" ht="24">
      <c r="A23919" s="8" t="s">
        <v>46102</v>
      </c>
      <c r="B23919" s="8" t="s">
        <v>46491</v>
      </c>
      <c r="C23919" s="8" t="s">
        <v>27</v>
      </c>
      <c r="D23919" s="8" t="s">
        <v>46597</v>
      </c>
      <c r="E23919" s="8" t="s">
        <v>46598</v>
      </c>
      <c r="F23919" s="9">
        <v>20552000</v>
      </c>
      <c r="G23919" s="10" t="s">
        <v>21</v>
      </c>
      <c r="H23919" s="9">
        <v>20552000</v>
      </c>
      <c r="I23919" s="9">
        <v>8808000</v>
      </c>
      <c r="J23919" s="11">
        <v>42.857142857142854</v>
      </c>
      <c r="K23919" s="9">
        <v>1174400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11744000</v>
      </c>
    </row>
    <row r="23920" spans="1:16" ht="24">
      <c r="A23920" s="8" t="s">
        <v>46102</v>
      </c>
      <c r="B23920" s="8" t="s">
        <v>46491</v>
      </c>
      <c r="C23920" s="8" t="s">
        <v>27</v>
      </c>
      <c r="D23920" s="8" t="s">
        <v>46599</v>
      </c>
      <c r="E23920" s="8" t="s">
        <v>46600</v>
      </c>
      <c r="F23920" s="9">
        <v>24567000</v>
      </c>
      <c r="G23920" s="10" t="s">
        <v>21</v>
      </c>
      <c r="H23920" s="9">
        <v>24567000</v>
      </c>
      <c r="I23920" s="9">
        <v>10344000</v>
      </c>
      <c r="J23920" s="11">
        <v>42.10526315789474</v>
      </c>
      <c r="K23920" s="9">
        <v>14223000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14223000</v>
      </c>
    </row>
    <row r="23921" spans="1:16" ht="24">
      <c r="A23921" s="8" t="s">
        <v>46102</v>
      </c>
      <c r="B23921" s="8" t="s">
        <v>46491</v>
      </c>
      <c r="C23921" s="8" t="s">
        <v>27</v>
      </c>
      <c r="D23921" s="8" t="s">
        <v>46601</v>
      </c>
      <c r="E23921" s="8" t="s">
        <v>46602</v>
      </c>
      <c r="F23921" s="9">
        <v>73378085.5</v>
      </c>
      <c r="G23921" s="10" t="s">
        <v>21</v>
      </c>
      <c r="H23921" s="9">
        <v>73378085.5</v>
      </c>
      <c r="I23921" s="9">
        <v>3862004.5</v>
      </c>
      <c r="J23921" s="11">
        <v>5.2631578947368425</v>
      </c>
      <c r="K23921" s="9">
        <v>69516081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69516081</v>
      </c>
    </row>
    <row r="23922" spans="1:16" ht="24">
      <c r="A23922" s="8" t="s">
        <v>46102</v>
      </c>
      <c r="B23922" s="8" t="s">
        <v>46491</v>
      </c>
      <c r="C23922" s="8" t="s">
        <v>27</v>
      </c>
      <c r="D23922" s="8" t="s">
        <v>46603</v>
      </c>
      <c r="E23922" s="8" t="s">
        <v>46604</v>
      </c>
      <c r="F23922" s="9">
        <v>59280000</v>
      </c>
      <c r="G23922" s="10" t="s">
        <v>21</v>
      </c>
      <c r="H23922" s="9">
        <v>59280000</v>
      </c>
      <c r="I23922" s="9">
        <v>1185600</v>
      </c>
      <c r="J23922" s="11">
        <v>2</v>
      </c>
      <c r="K23922" s="9">
        <v>5809440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58094400</v>
      </c>
    </row>
    <row r="23923" spans="1:16" ht="24">
      <c r="A23923" s="8" t="s">
        <v>46102</v>
      </c>
      <c r="B23923" s="8" t="s">
        <v>46491</v>
      </c>
      <c r="C23923" s="8" t="s">
        <v>27</v>
      </c>
      <c r="D23923" s="8" t="s">
        <v>46605</v>
      </c>
      <c r="E23923" s="8" t="s">
        <v>46606</v>
      </c>
      <c r="F23923" s="9">
        <v>33485100</v>
      </c>
      <c r="G23923" s="10" t="s">
        <v>21</v>
      </c>
      <c r="H23923" s="9">
        <v>33485100</v>
      </c>
      <c r="I23923" s="9">
        <v>14575600</v>
      </c>
      <c r="J23923" s="11">
        <v>43.528614219458802</v>
      </c>
      <c r="K23923" s="9">
        <v>1890950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18909500</v>
      </c>
    </row>
    <row r="23924" spans="1:16" ht="24">
      <c r="A23924" s="8" t="s">
        <v>46102</v>
      </c>
      <c r="B23924" s="8" t="s">
        <v>46491</v>
      </c>
      <c r="C23924" s="8" t="s">
        <v>27</v>
      </c>
      <c r="D23924" s="8" t="s">
        <v>46607</v>
      </c>
      <c r="E23924" s="8" t="s">
        <v>46608</v>
      </c>
      <c r="F23924" s="9">
        <v>428000</v>
      </c>
      <c r="G23924" s="10" t="s">
        <v>21</v>
      </c>
      <c r="H23924" s="9">
        <v>428000</v>
      </c>
      <c r="I23924" s="9">
        <v>278200</v>
      </c>
      <c r="J23924" s="11">
        <v>65</v>
      </c>
      <c r="K23924" s="9">
        <v>14980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149800</v>
      </c>
    </row>
    <row r="23925" spans="1:16" ht="24">
      <c r="A23925" s="8" t="s">
        <v>46102</v>
      </c>
      <c r="B23925" s="8" t="s">
        <v>46491</v>
      </c>
      <c r="C23925" s="8" t="s">
        <v>27</v>
      </c>
      <c r="D23925" s="8" t="s">
        <v>46609</v>
      </c>
      <c r="E23925" s="8" t="s">
        <v>46610</v>
      </c>
      <c r="F23925" s="9">
        <v>483920</v>
      </c>
      <c r="G23925" s="10" t="s">
        <v>21</v>
      </c>
      <c r="H23925" s="9">
        <v>483920</v>
      </c>
      <c r="I23925" s="9">
        <v>283920</v>
      </c>
      <c r="J23925" s="11">
        <v>58.670854686725079</v>
      </c>
      <c r="K23925" s="9">
        <v>200000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200000</v>
      </c>
    </row>
    <row r="23926" spans="1:16" ht="24">
      <c r="A23926" s="8" t="s">
        <v>46102</v>
      </c>
      <c r="B23926" s="8" t="s">
        <v>46491</v>
      </c>
      <c r="C23926" s="8" t="s">
        <v>27</v>
      </c>
      <c r="D23926" s="8" t="s">
        <v>46611</v>
      </c>
      <c r="E23926" s="8" t="s">
        <v>46495</v>
      </c>
      <c r="F23926" s="9">
        <v>1318814.55</v>
      </c>
      <c r="G23926" s="10" t="s">
        <v>21</v>
      </c>
      <c r="H23926" s="9">
        <v>1318814.55</v>
      </c>
      <c r="I23926" s="10" t="s">
        <v>21</v>
      </c>
      <c r="J23926" s="10" t="s">
        <v>21</v>
      </c>
      <c r="K23926" s="9">
        <v>1318814.55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1318814.55</v>
      </c>
    </row>
    <row r="23927" spans="1:16" ht="24">
      <c r="A23927" s="8" t="s">
        <v>46102</v>
      </c>
      <c r="B23927" s="8" t="s">
        <v>46491</v>
      </c>
      <c r="C23927" s="8" t="s">
        <v>27</v>
      </c>
      <c r="D23927" s="8" t="s">
        <v>46612</v>
      </c>
      <c r="E23927" s="8" t="s">
        <v>46613</v>
      </c>
      <c r="F23927" s="9">
        <v>450000</v>
      </c>
      <c r="G23927" s="10" t="s">
        <v>21</v>
      </c>
      <c r="H23927" s="9">
        <v>450000</v>
      </c>
      <c r="I23927" s="9">
        <v>450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0</v>
      </c>
    </row>
    <row r="23928" spans="1:16" ht="24">
      <c r="A23928" s="8" t="s">
        <v>46102</v>
      </c>
      <c r="B23928" s="8" t="s">
        <v>46491</v>
      </c>
      <c r="C23928" s="8" t="s">
        <v>27</v>
      </c>
      <c r="D23928" s="8" t="s">
        <v>46614</v>
      </c>
      <c r="E23928" s="8" t="s">
        <v>46615</v>
      </c>
      <c r="F23928" s="9">
        <v>412000</v>
      </c>
      <c r="G23928" s="10" t="s">
        <v>21</v>
      </c>
      <c r="H23928" s="9">
        <v>412000</v>
      </c>
      <c r="I23928" s="10" t="s">
        <v>21</v>
      </c>
      <c r="J23928" s="10" t="s">
        <v>21</v>
      </c>
      <c r="K23928" s="9">
        <v>4120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412000</v>
      </c>
    </row>
    <row r="23929" spans="1:16" ht="24">
      <c r="A23929" s="8" t="s">
        <v>46102</v>
      </c>
      <c r="B23929" s="8" t="s">
        <v>46491</v>
      </c>
      <c r="C23929" s="8" t="s">
        <v>27</v>
      </c>
      <c r="D23929" s="8" t="s">
        <v>46616</v>
      </c>
      <c r="E23929" s="8" t="s">
        <v>46617</v>
      </c>
      <c r="F23929" s="9">
        <v>460000</v>
      </c>
      <c r="G23929" s="10" t="s">
        <v>21</v>
      </c>
      <c r="H23929" s="9">
        <v>460000</v>
      </c>
      <c r="I23929" s="10" t="s">
        <v>21</v>
      </c>
      <c r="J23929" s="10" t="s">
        <v>21</v>
      </c>
      <c r="K23929" s="9">
        <v>46000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460000</v>
      </c>
    </row>
    <row r="23930" spans="1:16" ht="24">
      <c r="A23930" s="8" t="s">
        <v>46102</v>
      </c>
      <c r="B23930" s="8" t="s">
        <v>46491</v>
      </c>
      <c r="C23930" s="8" t="s">
        <v>27</v>
      </c>
      <c r="D23930" s="8" t="s">
        <v>46618</v>
      </c>
      <c r="E23930" s="8" t="s">
        <v>46619</v>
      </c>
      <c r="F23930" s="9">
        <v>499900</v>
      </c>
      <c r="G23930" s="10" t="s">
        <v>21</v>
      </c>
      <c r="H23930" s="9">
        <v>499900</v>
      </c>
      <c r="I23930" s="10" t="s">
        <v>21</v>
      </c>
      <c r="J23930" s="10" t="s">
        <v>21</v>
      </c>
      <c r="K23930" s="9">
        <v>499900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499900</v>
      </c>
    </row>
    <row r="23931" spans="1:16" ht="24">
      <c r="A23931" s="8" t="s">
        <v>46102</v>
      </c>
      <c r="B23931" s="8" t="s">
        <v>46491</v>
      </c>
      <c r="C23931" s="8" t="s">
        <v>27</v>
      </c>
      <c r="D23931" s="8" t="s">
        <v>46620</v>
      </c>
      <c r="E23931" s="8" t="s">
        <v>46621</v>
      </c>
      <c r="F23931" s="9">
        <v>10999912.5</v>
      </c>
      <c r="G23931" s="10" t="s">
        <v>21</v>
      </c>
      <c r="H23931" s="9">
        <v>10999912.5</v>
      </c>
      <c r="I23931" s="9">
        <v>2841921.5</v>
      </c>
      <c r="J23931" s="11">
        <v>25.835855512487033</v>
      </c>
      <c r="K23931" s="9">
        <v>8157991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8157991</v>
      </c>
    </row>
    <row r="23932" spans="1:16" ht="24">
      <c r="A23932" s="8" t="s">
        <v>46102</v>
      </c>
      <c r="B23932" s="8" t="s">
        <v>46491</v>
      </c>
      <c r="C23932" s="8" t="s">
        <v>27</v>
      </c>
      <c r="D23932" s="8" t="s">
        <v>46622</v>
      </c>
      <c r="E23932" s="8" t="s">
        <v>46623</v>
      </c>
      <c r="F23932" s="9">
        <v>2418000</v>
      </c>
      <c r="G23932" s="10" t="s">
        <v>21</v>
      </c>
      <c r="H23932" s="9">
        <v>2418000</v>
      </c>
      <c r="I23932" s="9">
        <v>2418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0</v>
      </c>
    </row>
    <row r="23933" spans="1:16" ht="24">
      <c r="A23933" s="8" t="s">
        <v>46102</v>
      </c>
      <c r="B23933" s="8" t="s">
        <v>46491</v>
      </c>
      <c r="C23933" s="8" t="s">
        <v>27</v>
      </c>
      <c r="D23933" s="8" t="s">
        <v>46624</v>
      </c>
      <c r="E23933" s="8" t="s">
        <v>46625</v>
      </c>
      <c r="F23933" s="9">
        <v>13422000</v>
      </c>
      <c r="G23933" s="10" t="s">
        <v>21</v>
      </c>
      <c r="H23933" s="9">
        <v>13422000</v>
      </c>
      <c r="I23933" s="9">
        <v>4027800</v>
      </c>
      <c r="J23933" s="11">
        <v>30.008940545373267</v>
      </c>
      <c r="K23933" s="9">
        <v>93942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9394200</v>
      </c>
    </row>
    <row r="23934" spans="1:16" ht="24">
      <c r="A23934" s="8" t="s">
        <v>46102</v>
      </c>
      <c r="B23934" s="8" t="s">
        <v>46491</v>
      </c>
      <c r="C23934" s="8" t="s">
        <v>27</v>
      </c>
      <c r="D23934" s="8" t="s">
        <v>46626</v>
      </c>
      <c r="E23934" s="8" t="s">
        <v>46627</v>
      </c>
      <c r="F23934" s="9">
        <v>8295000</v>
      </c>
      <c r="G23934" s="10" t="s">
        <v>21</v>
      </c>
      <c r="H23934" s="9">
        <v>8295000</v>
      </c>
      <c r="I23934" s="9">
        <v>8295000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0</v>
      </c>
    </row>
    <row r="23935" spans="1:16" ht="24">
      <c r="A23935" s="8" t="s">
        <v>46102</v>
      </c>
      <c r="B23935" s="8" t="s">
        <v>46491</v>
      </c>
      <c r="C23935" s="8" t="s">
        <v>27</v>
      </c>
      <c r="D23935" s="8" t="s">
        <v>46628</v>
      </c>
      <c r="E23935" s="8" t="s">
        <v>46629</v>
      </c>
      <c r="F23935" s="9">
        <v>292002</v>
      </c>
      <c r="G23935" s="10" t="s">
        <v>21</v>
      </c>
      <c r="H23935" s="9">
        <v>292002</v>
      </c>
      <c r="I23935" s="9">
        <v>292002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0</v>
      </c>
    </row>
    <row r="23936" spans="1:16" ht="24">
      <c r="A23936" s="8" t="s">
        <v>46102</v>
      </c>
      <c r="B23936" s="8" t="s">
        <v>46491</v>
      </c>
      <c r="C23936" s="8" t="s">
        <v>27</v>
      </c>
      <c r="D23936" s="8" t="s">
        <v>46630</v>
      </c>
      <c r="E23936" s="8" t="s">
        <v>46631</v>
      </c>
      <c r="F23936" s="9">
        <v>307073.95</v>
      </c>
      <c r="G23936" s="10" t="s">
        <v>21</v>
      </c>
      <c r="H23936" s="9">
        <v>307073.95</v>
      </c>
      <c r="I23936" s="9">
        <v>307073.95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0</v>
      </c>
    </row>
    <row r="23937" spans="1:16" ht="24">
      <c r="A23937" s="8" t="s">
        <v>46102</v>
      </c>
      <c r="B23937" s="8" t="s">
        <v>46491</v>
      </c>
      <c r="C23937" s="8" t="s">
        <v>27</v>
      </c>
      <c r="D23937" s="8" t="s">
        <v>46632</v>
      </c>
      <c r="E23937" s="8" t="s">
        <v>46633</v>
      </c>
      <c r="F23937" s="9">
        <v>80000</v>
      </c>
      <c r="G23937" s="10" t="s">
        <v>21</v>
      </c>
      <c r="H23937" s="9">
        <v>80000</v>
      </c>
      <c r="I23937" s="9">
        <v>80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0</v>
      </c>
    </row>
    <row r="23938" spans="1:16" ht="24">
      <c r="A23938" s="8" t="s">
        <v>46102</v>
      </c>
      <c r="B23938" s="8" t="s">
        <v>46491</v>
      </c>
      <c r="C23938" s="8" t="s">
        <v>27</v>
      </c>
      <c r="D23938" s="8" t="s">
        <v>46634</v>
      </c>
      <c r="E23938" s="8" t="s">
        <v>46635</v>
      </c>
      <c r="F23938" s="9">
        <v>82588.210000000006</v>
      </c>
      <c r="G23938" s="10" t="s">
        <v>21</v>
      </c>
      <c r="H23938" s="9">
        <v>82588.210000000006</v>
      </c>
      <c r="I23938" s="9">
        <v>82588.209999999992</v>
      </c>
      <c r="J23938" s="11">
        <v>99.999999999999986</v>
      </c>
      <c r="K23938" s="9">
        <v>9.0949470177292824E-12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9.0949470177292824E-12</v>
      </c>
    </row>
    <row r="23939" spans="1:16" ht="24">
      <c r="A23939" s="8" t="s">
        <v>46102</v>
      </c>
      <c r="B23939" s="8" t="s">
        <v>46491</v>
      </c>
      <c r="C23939" s="8" t="s">
        <v>27</v>
      </c>
      <c r="D23939" s="8" t="s">
        <v>46636</v>
      </c>
      <c r="E23939" s="8" t="s">
        <v>46637</v>
      </c>
      <c r="F23939" s="9">
        <v>9126733.8499999996</v>
      </c>
      <c r="G23939" s="10" t="s">
        <v>21</v>
      </c>
      <c r="H23939" s="9">
        <v>9126733.8499999996</v>
      </c>
      <c r="I23939" s="9">
        <v>1931314.54</v>
      </c>
      <c r="J23939" s="11">
        <v>21.161070014110251</v>
      </c>
      <c r="K23939" s="9">
        <v>7195419.3100000005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7195419.3100000005</v>
      </c>
    </row>
    <row r="23940" spans="1:16" ht="24">
      <c r="A23940" s="8" t="s">
        <v>46102</v>
      </c>
      <c r="B23940" s="8" t="s">
        <v>46491</v>
      </c>
      <c r="C23940" s="8" t="s">
        <v>27</v>
      </c>
      <c r="D23940" s="8" t="s">
        <v>46638</v>
      </c>
      <c r="E23940" s="8" t="s">
        <v>46639</v>
      </c>
      <c r="F23940" s="9">
        <v>797150</v>
      </c>
      <c r="G23940" s="10" t="s">
        <v>21</v>
      </c>
      <c r="H23940" s="9">
        <v>797150</v>
      </c>
      <c r="I23940" s="10" t="s">
        <v>21</v>
      </c>
      <c r="J23940" s="10" t="s">
        <v>21</v>
      </c>
      <c r="K23940" s="9">
        <v>79715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797150</v>
      </c>
    </row>
    <row r="23941" spans="1:16" ht="24">
      <c r="A23941" s="8" t="s">
        <v>46102</v>
      </c>
      <c r="B23941" s="8" t="s">
        <v>46491</v>
      </c>
      <c r="C23941" s="8" t="s">
        <v>27</v>
      </c>
      <c r="D23941" s="8" t="s">
        <v>46640</v>
      </c>
      <c r="E23941" s="8" t="s">
        <v>46641</v>
      </c>
      <c r="F23941" s="9">
        <v>479360</v>
      </c>
      <c r="G23941" s="10" t="s">
        <v>21</v>
      </c>
      <c r="H23941" s="9">
        <v>479360</v>
      </c>
      <c r="I23941" s="9">
        <v>47936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0</v>
      </c>
    </row>
    <row r="23942" spans="1:16" ht="24">
      <c r="A23942" s="8" t="s">
        <v>46102</v>
      </c>
      <c r="B23942" s="8" t="s">
        <v>46491</v>
      </c>
      <c r="C23942" s="8" t="s">
        <v>27</v>
      </c>
      <c r="D23942" s="8" t="s">
        <v>46642</v>
      </c>
      <c r="E23942" s="8" t="s">
        <v>46643</v>
      </c>
      <c r="F23942" s="9">
        <v>8990</v>
      </c>
      <c r="G23942" s="10" t="s">
        <v>21</v>
      </c>
      <c r="H23942" s="9">
        <v>8990</v>
      </c>
      <c r="I23942" s="9">
        <v>899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0</v>
      </c>
    </row>
    <row r="23943" spans="1:16" ht="24">
      <c r="A23943" s="8" t="s">
        <v>46102</v>
      </c>
      <c r="B23943" s="8" t="s">
        <v>46491</v>
      </c>
      <c r="C23943" s="8" t="s">
        <v>27</v>
      </c>
      <c r="D23943" s="8" t="s">
        <v>46644</v>
      </c>
      <c r="E23943" s="8" t="s">
        <v>46645</v>
      </c>
      <c r="F23943" s="9">
        <v>5970</v>
      </c>
      <c r="G23943" s="10" t="s">
        <v>21</v>
      </c>
      <c r="H23943" s="9">
        <v>5970</v>
      </c>
      <c r="I23943" s="9">
        <v>597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102</v>
      </c>
      <c r="B23944" s="8" t="s">
        <v>46491</v>
      </c>
      <c r="C23944" s="8" t="s">
        <v>27</v>
      </c>
      <c r="D23944" s="8" t="s">
        <v>46646</v>
      </c>
      <c r="E23944" s="8" t="s">
        <v>46643</v>
      </c>
      <c r="F23944" s="9">
        <v>9650</v>
      </c>
      <c r="G23944" s="10" t="s">
        <v>21</v>
      </c>
      <c r="H23944" s="9">
        <v>9650</v>
      </c>
      <c r="I23944" s="9">
        <v>965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102</v>
      </c>
      <c r="B23945" s="8" t="s">
        <v>46491</v>
      </c>
      <c r="C23945" s="8" t="s">
        <v>27</v>
      </c>
      <c r="D23945" s="8" t="s">
        <v>46647</v>
      </c>
      <c r="E23945" s="8" t="s">
        <v>46648</v>
      </c>
      <c r="F23945" s="9">
        <v>13900</v>
      </c>
      <c r="G23945" s="10" t="s">
        <v>21</v>
      </c>
      <c r="H23945" s="9">
        <v>13900</v>
      </c>
      <c r="I23945" s="9">
        <v>139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02</v>
      </c>
      <c r="B23946" s="8" t="s">
        <v>46491</v>
      </c>
      <c r="C23946" s="8" t="s">
        <v>27</v>
      </c>
      <c r="D23946" s="8" t="s">
        <v>46649</v>
      </c>
      <c r="E23946" s="8" t="s">
        <v>46650</v>
      </c>
      <c r="F23946" s="9">
        <v>5500</v>
      </c>
      <c r="G23946" s="10" t="s">
        <v>21</v>
      </c>
      <c r="H23946" s="9">
        <v>5500</v>
      </c>
      <c r="I23946" s="9">
        <v>55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0</v>
      </c>
    </row>
    <row r="23947" spans="1:16" ht="24">
      <c r="A23947" s="8" t="s">
        <v>46102</v>
      </c>
      <c r="B23947" s="8" t="s">
        <v>46491</v>
      </c>
      <c r="C23947" s="8" t="s">
        <v>27</v>
      </c>
      <c r="D23947" s="8" t="s">
        <v>46651</v>
      </c>
      <c r="E23947" s="8" t="s">
        <v>46652</v>
      </c>
      <c r="F23947" s="9">
        <v>56900</v>
      </c>
      <c r="G23947" s="10" t="s">
        <v>21</v>
      </c>
      <c r="H23947" s="9">
        <v>56900</v>
      </c>
      <c r="I23947" s="9">
        <v>569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0</v>
      </c>
    </row>
    <row r="23948" spans="1:16" ht="24">
      <c r="A23948" s="8" t="s">
        <v>46102</v>
      </c>
      <c r="B23948" s="8" t="s">
        <v>46491</v>
      </c>
      <c r="C23948" s="8" t="s">
        <v>27</v>
      </c>
      <c r="D23948" s="8" t="s">
        <v>46653</v>
      </c>
      <c r="E23948" s="8" t="s">
        <v>46654</v>
      </c>
      <c r="F23948" s="9">
        <v>50000</v>
      </c>
      <c r="G23948" s="10" t="s">
        <v>21</v>
      </c>
      <c r="H23948" s="9">
        <v>50000</v>
      </c>
      <c r="I23948" s="9">
        <v>50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0</v>
      </c>
    </row>
    <row r="23949" spans="1:16" ht="24">
      <c r="A23949" s="8" t="s">
        <v>46102</v>
      </c>
      <c r="B23949" s="8" t="s">
        <v>46491</v>
      </c>
      <c r="C23949" s="8" t="s">
        <v>27</v>
      </c>
      <c r="D23949" s="8" t="s">
        <v>46655</v>
      </c>
      <c r="E23949" s="8" t="s">
        <v>46656</v>
      </c>
      <c r="F23949" s="9">
        <v>8000</v>
      </c>
      <c r="G23949" s="10" t="s">
        <v>21</v>
      </c>
      <c r="H23949" s="9">
        <v>8000</v>
      </c>
      <c r="I23949" s="9">
        <v>80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02</v>
      </c>
      <c r="B23950" s="8" t="s">
        <v>46491</v>
      </c>
      <c r="C23950" s="8" t="s">
        <v>27</v>
      </c>
      <c r="D23950" s="8" t="s">
        <v>46657</v>
      </c>
      <c r="E23950" s="8" t="s">
        <v>46658</v>
      </c>
      <c r="F23950" s="9">
        <v>62000</v>
      </c>
      <c r="G23950" s="10" t="s">
        <v>21</v>
      </c>
      <c r="H23950" s="9">
        <v>62000</v>
      </c>
      <c r="I23950" s="9">
        <v>62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02</v>
      </c>
      <c r="B23951" s="8" t="s">
        <v>46491</v>
      </c>
      <c r="C23951" s="8" t="s">
        <v>27</v>
      </c>
      <c r="D23951" s="8" t="s">
        <v>46659</v>
      </c>
      <c r="E23951" s="8" t="s">
        <v>46660</v>
      </c>
      <c r="F23951" s="9">
        <v>22000</v>
      </c>
      <c r="G23951" s="10" t="s">
        <v>21</v>
      </c>
      <c r="H23951" s="9">
        <v>22000</v>
      </c>
      <c r="I23951" s="9">
        <v>220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02</v>
      </c>
      <c r="B23952" s="8" t="s">
        <v>46491</v>
      </c>
      <c r="C23952" s="8" t="s">
        <v>27</v>
      </c>
      <c r="D23952" s="8" t="s">
        <v>46661</v>
      </c>
      <c r="E23952" s="8" t="s">
        <v>46662</v>
      </c>
      <c r="F23952" s="9">
        <v>41670</v>
      </c>
      <c r="G23952" s="10" t="s">
        <v>21</v>
      </c>
      <c r="H23952" s="9">
        <v>41670</v>
      </c>
      <c r="I23952" s="9">
        <v>4167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0</v>
      </c>
    </row>
    <row r="23953" spans="1:16" ht="24">
      <c r="A23953" s="8" t="s">
        <v>46102</v>
      </c>
      <c r="B23953" s="8" t="s">
        <v>46491</v>
      </c>
      <c r="C23953" s="8" t="s">
        <v>27</v>
      </c>
      <c r="D23953" s="8" t="s">
        <v>46663</v>
      </c>
      <c r="E23953" s="8" t="s">
        <v>46664</v>
      </c>
      <c r="F23953" s="9">
        <v>26000</v>
      </c>
      <c r="G23953" s="10" t="s">
        <v>21</v>
      </c>
      <c r="H23953" s="9">
        <v>26000</v>
      </c>
      <c r="I23953" s="9">
        <v>260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0</v>
      </c>
    </row>
    <row r="23954" spans="1:16" ht="24">
      <c r="A23954" s="8" t="s">
        <v>46102</v>
      </c>
      <c r="B23954" s="8" t="s">
        <v>46491</v>
      </c>
      <c r="C23954" s="8" t="s">
        <v>27</v>
      </c>
      <c r="D23954" s="8" t="s">
        <v>46665</v>
      </c>
      <c r="E23954" s="8" t="s">
        <v>46666</v>
      </c>
      <c r="F23954" s="9">
        <v>31000</v>
      </c>
      <c r="G23954" s="10" t="s">
        <v>21</v>
      </c>
      <c r="H23954" s="9">
        <v>31000</v>
      </c>
      <c r="I23954" s="9">
        <v>310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0</v>
      </c>
    </row>
    <row r="23955" spans="1:16" ht="24">
      <c r="A23955" s="8" t="s">
        <v>46102</v>
      </c>
      <c r="B23955" s="8" t="s">
        <v>46491</v>
      </c>
      <c r="C23955" s="8" t="s">
        <v>27</v>
      </c>
      <c r="D23955" s="8" t="s">
        <v>46667</v>
      </c>
      <c r="E23955" s="8" t="s">
        <v>46668</v>
      </c>
      <c r="F23955" s="9">
        <v>93000</v>
      </c>
      <c r="G23955" s="10" t="s">
        <v>21</v>
      </c>
      <c r="H23955" s="9">
        <v>93000</v>
      </c>
      <c r="I23955" s="9">
        <v>930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0</v>
      </c>
    </row>
    <row r="23956" spans="1:16" ht="24">
      <c r="A23956" s="8" t="s">
        <v>46102</v>
      </c>
      <c r="B23956" s="8" t="s">
        <v>46491</v>
      </c>
      <c r="C23956" s="8" t="s">
        <v>27</v>
      </c>
      <c r="D23956" s="8" t="s">
        <v>46669</v>
      </c>
      <c r="E23956" s="8" t="s">
        <v>46670</v>
      </c>
      <c r="F23956" s="9">
        <v>13900</v>
      </c>
      <c r="G23956" s="10" t="s">
        <v>21</v>
      </c>
      <c r="H23956" s="9">
        <v>13900</v>
      </c>
      <c r="I23956" s="9">
        <v>139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0</v>
      </c>
    </row>
    <row r="23957" spans="1:16" ht="24">
      <c r="A23957" s="8" t="s">
        <v>46102</v>
      </c>
      <c r="B23957" s="8" t="s">
        <v>46491</v>
      </c>
      <c r="C23957" s="8" t="s">
        <v>27</v>
      </c>
      <c r="D23957" s="8" t="s">
        <v>46671</v>
      </c>
      <c r="E23957" s="8" t="s">
        <v>46672</v>
      </c>
      <c r="F23957" s="9">
        <v>4580</v>
      </c>
      <c r="G23957" s="10" t="s">
        <v>21</v>
      </c>
      <c r="H23957" s="9">
        <v>4580</v>
      </c>
      <c r="I23957" s="9">
        <v>458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0</v>
      </c>
    </row>
    <row r="23958" spans="1:16" ht="24">
      <c r="A23958" s="8" t="s">
        <v>46102</v>
      </c>
      <c r="B23958" s="8" t="s">
        <v>46491</v>
      </c>
      <c r="C23958" s="8" t="s">
        <v>27</v>
      </c>
      <c r="D23958" s="8" t="s">
        <v>46673</v>
      </c>
      <c r="E23958" s="8" t="s">
        <v>46674</v>
      </c>
      <c r="F23958" s="9">
        <v>1380469</v>
      </c>
      <c r="G23958" s="10" t="s">
        <v>21</v>
      </c>
      <c r="H23958" s="9">
        <v>1380469</v>
      </c>
      <c r="I23958" s="9">
        <v>1295469</v>
      </c>
      <c r="J23958" s="11">
        <v>93.842672309193475</v>
      </c>
      <c r="K23958" s="9">
        <v>8500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85000</v>
      </c>
    </row>
    <row r="23959" spans="1:16" ht="24">
      <c r="A23959" s="8" t="s">
        <v>46102</v>
      </c>
      <c r="B23959" s="8" t="s">
        <v>46491</v>
      </c>
      <c r="C23959" s="8" t="s">
        <v>27</v>
      </c>
      <c r="D23959" s="8" t="s">
        <v>46675</v>
      </c>
      <c r="E23959" s="8" t="s">
        <v>46676</v>
      </c>
      <c r="F23959" s="9">
        <v>2050000</v>
      </c>
      <c r="G23959" s="10" t="s">
        <v>21</v>
      </c>
      <c r="H23959" s="9">
        <v>2050000</v>
      </c>
      <c r="I23959" s="9">
        <v>20500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0</v>
      </c>
    </row>
    <row r="23960" spans="1:16" ht="24">
      <c r="A23960" s="8" t="s">
        <v>46102</v>
      </c>
      <c r="B23960" s="8" t="s">
        <v>46491</v>
      </c>
      <c r="C23960" s="8" t="s">
        <v>27</v>
      </c>
      <c r="D23960" s="8" t="s">
        <v>46677</v>
      </c>
      <c r="E23960" s="8" t="s">
        <v>46678</v>
      </c>
      <c r="F23960" s="9">
        <v>1417000</v>
      </c>
      <c r="G23960" s="10" t="s">
        <v>21</v>
      </c>
      <c r="H23960" s="9">
        <v>1417000</v>
      </c>
      <c r="I23960" s="9">
        <v>1417000</v>
      </c>
      <c r="J23960" s="11">
        <v>100</v>
      </c>
      <c r="K23960" s="9">
        <v>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0</v>
      </c>
    </row>
    <row r="23961" spans="1:16" ht="24">
      <c r="A23961" s="8" t="s">
        <v>46102</v>
      </c>
      <c r="B23961" s="8" t="s">
        <v>46491</v>
      </c>
      <c r="C23961" s="8" t="s">
        <v>27</v>
      </c>
      <c r="D23961" s="8" t="s">
        <v>46679</v>
      </c>
      <c r="E23961" s="8" t="s">
        <v>46680</v>
      </c>
      <c r="F23961" s="9">
        <v>320000</v>
      </c>
      <c r="G23961" s="10" t="s">
        <v>21</v>
      </c>
      <c r="H23961" s="9">
        <v>320000</v>
      </c>
      <c r="I23961" s="9">
        <v>32000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0</v>
      </c>
    </row>
    <row r="23962" spans="1:16" ht="24">
      <c r="A23962" s="8" t="s">
        <v>46102</v>
      </c>
      <c r="B23962" s="8" t="s">
        <v>46491</v>
      </c>
      <c r="C23962" s="8" t="s">
        <v>27</v>
      </c>
      <c r="D23962" s="8" t="s">
        <v>46681</v>
      </c>
      <c r="E23962" s="8" t="s">
        <v>46682</v>
      </c>
      <c r="F23962" s="9">
        <v>1153180</v>
      </c>
      <c r="G23962" s="10" t="s">
        <v>21</v>
      </c>
      <c r="H23962" s="9">
        <v>1153180</v>
      </c>
      <c r="I23962" s="9">
        <v>869180</v>
      </c>
      <c r="J23962" s="11">
        <v>75.37244836018661</v>
      </c>
      <c r="K23962" s="9">
        <v>28400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284000</v>
      </c>
    </row>
    <row r="23963" spans="1:16" ht="24">
      <c r="A23963" s="8" t="s">
        <v>46102</v>
      </c>
      <c r="B23963" s="8" t="s">
        <v>46491</v>
      </c>
      <c r="C23963" s="8" t="s">
        <v>27</v>
      </c>
      <c r="D23963" s="8" t="s">
        <v>46683</v>
      </c>
      <c r="E23963" s="8" t="s">
        <v>46684</v>
      </c>
      <c r="F23963" s="9">
        <v>314922.7</v>
      </c>
      <c r="G23963" s="10" t="s">
        <v>21</v>
      </c>
      <c r="H23963" s="9">
        <v>314922.7</v>
      </c>
      <c r="I23963" s="9">
        <v>314922.7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02</v>
      </c>
      <c r="B23964" s="8" t="s">
        <v>46491</v>
      </c>
      <c r="C23964" s="8" t="s">
        <v>27</v>
      </c>
      <c r="D23964" s="8" t="s">
        <v>46685</v>
      </c>
      <c r="E23964" s="8" t="s">
        <v>46686</v>
      </c>
      <c r="F23964" s="9">
        <v>181380</v>
      </c>
      <c r="G23964" s="10" t="s">
        <v>21</v>
      </c>
      <c r="H23964" s="9">
        <v>181380</v>
      </c>
      <c r="I23964" s="9">
        <v>18138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02</v>
      </c>
      <c r="B23965" s="8" t="s">
        <v>46491</v>
      </c>
      <c r="C23965" s="8" t="s">
        <v>27</v>
      </c>
      <c r="D23965" s="8" t="s">
        <v>46687</v>
      </c>
      <c r="E23965" s="8" t="s">
        <v>46688</v>
      </c>
      <c r="F23965" s="9">
        <v>206000</v>
      </c>
      <c r="G23965" s="10" t="s">
        <v>21</v>
      </c>
      <c r="H23965" s="9">
        <v>206000</v>
      </c>
      <c r="I23965" s="9">
        <v>20600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0</v>
      </c>
    </row>
    <row r="23966" spans="1:16" ht="24">
      <c r="A23966" s="8" t="s">
        <v>46102</v>
      </c>
      <c r="B23966" s="8" t="s">
        <v>46491</v>
      </c>
      <c r="C23966" s="8" t="s">
        <v>27</v>
      </c>
      <c r="D23966" s="8" t="s">
        <v>46689</v>
      </c>
      <c r="E23966" s="8" t="s">
        <v>46690</v>
      </c>
      <c r="F23966" s="9">
        <v>51600</v>
      </c>
      <c r="G23966" s="10" t="s">
        <v>21</v>
      </c>
      <c r="H23966" s="9">
        <v>51600</v>
      </c>
      <c r="I23966" s="9">
        <v>5160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0</v>
      </c>
    </row>
    <row r="23967" spans="1:16" ht="24">
      <c r="A23967" s="8" t="s">
        <v>46102</v>
      </c>
      <c r="B23967" s="8" t="s">
        <v>46491</v>
      </c>
      <c r="C23967" s="8" t="s">
        <v>27</v>
      </c>
      <c r="D23967" s="8" t="s">
        <v>46691</v>
      </c>
      <c r="E23967" s="8" t="s">
        <v>46692</v>
      </c>
      <c r="F23967" s="9">
        <v>7821920</v>
      </c>
      <c r="G23967" s="10" t="s">
        <v>21</v>
      </c>
      <c r="H23967" s="9">
        <v>7821920</v>
      </c>
      <c r="I23967" s="10" t="s">
        <v>21</v>
      </c>
      <c r="J23967" s="10" t="s">
        <v>21</v>
      </c>
      <c r="K23967" s="9">
        <v>782192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7821920</v>
      </c>
    </row>
    <row r="23968" spans="1:16" ht="24">
      <c r="A23968" s="8" t="s">
        <v>46102</v>
      </c>
      <c r="B23968" s="8" t="s">
        <v>46491</v>
      </c>
      <c r="C23968" s="8" t="s">
        <v>27</v>
      </c>
      <c r="D23968" s="8" t="s">
        <v>46693</v>
      </c>
      <c r="E23968" s="8" t="s">
        <v>46694</v>
      </c>
      <c r="F23968" s="9">
        <v>216200</v>
      </c>
      <c r="G23968" s="10" t="s">
        <v>21</v>
      </c>
      <c r="H23968" s="9">
        <v>216200</v>
      </c>
      <c r="I23968" s="9">
        <v>2162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0</v>
      </c>
    </row>
    <row r="23969" spans="1:16" ht="24">
      <c r="A23969" s="8" t="s">
        <v>46102</v>
      </c>
      <c r="B23969" s="8" t="s">
        <v>46491</v>
      </c>
      <c r="C23969" s="8" t="s">
        <v>27</v>
      </c>
      <c r="D23969" s="8" t="s">
        <v>46695</v>
      </c>
      <c r="E23969" s="8" t="s">
        <v>46696</v>
      </c>
      <c r="F23969" s="9">
        <v>2072000</v>
      </c>
      <c r="G23969" s="10" t="s">
        <v>21</v>
      </c>
      <c r="H23969" s="9">
        <v>2072000</v>
      </c>
      <c r="I23969" s="9">
        <v>518000</v>
      </c>
      <c r="J23969" s="11">
        <v>25</v>
      </c>
      <c r="K23969" s="9">
        <v>155400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1554000</v>
      </c>
    </row>
    <row r="23970" spans="1:16" ht="24">
      <c r="A23970" s="8" t="s">
        <v>46102</v>
      </c>
      <c r="B23970" s="8" t="s">
        <v>46491</v>
      </c>
      <c r="C23970" s="8" t="s">
        <v>27</v>
      </c>
      <c r="D23970" s="8" t="s">
        <v>46697</v>
      </c>
      <c r="E23970" s="8" t="s">
        <v>46698</v>
      </c>
      <c r="F23970" s="9">
        <v>945000</v>
      </c>
      <c r="G23970" s="10" t="s">
        <v>21</v>
      </c>
      <c r="H23970" s="9">
        <v>945000</v>
      </c>
      <c r="I23970" s="9">
        <v>405000</v>
      </c>
      <c r="J23970" s="11">
        <v>42.857142857142854</v>
      </c>
      <c r="K23970" s="9">
        <v>54000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540000</v>
      </c>
    </row>
    <row r="23971" spans="1:16" ht="24">
      <c r="A23971" s="8" t="s">
        <v>46102</v>
      </c>
      <c r="B23971" s="8" t="s">
        <v>46491</v>
      </c>
      <c r="C23971" s="8" t="s">
        <v>27</v>
      </c>
      <c r="D23971" s="8" t="s">
        <v>46699</v>
      </c>
      <c r="E23971" s="8" t="s">
        <v>47</v>
      </c>
      <c r="F23971" s="9">
        <v>1901924</v>
      </c>
      <c r="G23971" s="10" t="s">
        <v>21</v>
      </c>
      <c r="H23971" s="9">
        <v>1901924</v>
      </c>
      <c r="I23971" s="9">
        <v>1901924</v>
      </c>
      <c r="J23971" s="11">
        <v>100</v>
      </c>
      <c r="K23971" s="9">
        <v>0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0</v>
      </c>
    </row>
    <row r="23972" spans="1:16" ht="24">
      <c r="A23972" s="8" t="s">
        <v>46102</v>
      </c>
      <c r="B23972" s="8" t="s">
        <v>46491</v>
      </c>
      <c r="C23972" s="8" t="s">
        <v>27</v>
      </c>
      <c r="D23972" s="8" t="s">
        <v>46700</v>
      </c>
      <c r="E23972" s="8" t="s">
        <v>37</v>
      </c>
      <c r="F23972" s="9">
        <v>15585656.140000001</v>
      </c>
      <c r="G23972" s="10" t="s">
        <v>21</v>
      </c>
      <c r="H23972" s="9">
        <v>15585656.140000001</v>
      </c>
      <c r="I23972" s="9">
        <v>6478929.5299999993</v>
      </c>
      <c r="J23972" s="11">
        <v>41.569822096691006</v>
      </c>
      <c r="K23972" s="9">
        <v>9106726.6100000031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9106726.6100000031</v>
      </c>
    </row>
    <row r="23973" spans="1:16" ht="24">
      <c r="A23973" s="8" t="s">
        <v>46102</v>
      </c>
      <c r="B23973" s="8" t="s">
        <v>46491</v>
      </c>
      <c r="C23973" s="8" t="s">
        <v>27</v>
      </c>
      <c r="D23973" s="8" t="s">
        <v>46701</v>
      </c>
      <c r="E23973" s="8" t="s">
        <v>46702</v>
      </c>
      <c r="F23973" s="9">
        <v>5601450</v>
      </c>
      <c r="G23973" s="10" t="s">
        <v>21</v>
      </c>
      <c r="H23973" s="9">
        <v>5601450</v>
      </c>
      <c r="I23973" s="10" t="s">
        <v>21</v>
      </c>
      <c r="J23973" s="10" t="s">
        <v>21</v>
      </c>
      <c r="K23973" s="9">
        <v>560145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5601450</v>
      </c>
    </row>
    <row r="23974" spans="1:16" ht="24">
      <c r="A23974" s="8" t="s">
        <v>46102</v>
      </c>
      <c r="B23974" s="8" t="s">
        <v>46491</v>
      </c>
      <c r="C23974" s="8" t="s">
        <v>27</v>
      </c>
      <c r="D23974" s="8" t="s">
        <v>46703</v>
      </c>
      <c r="E23974" s="8" t="s">
        <v>46704</v>
      </c>
      <c r="F23974" s="9">
        <v>3557750</v>
      </c>
      <c r="G23974" s="10" t="s">
        <v>21</v>
      </c>
      <c r="H23974" s="9">
        <v>3557750</v>
      </c>
      <c r="I23974" s="10" t="s">
        <v>21</v>
      </c>
      <c r="J23974" s="10" t="s">
        <v>21</v>
      </c>
      <c r="K23974" s="9">
        <v>355775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3557750</v>
      </c>
    </row>
    <row r="23975" spans="1:16" ht="24">
      <c r="A23975" s="8" t="s">
        <v>46102</v>
      </c>
      <c r="B23975" s="8" t="s">
        <v>46491</v>
      </c>
      <c r="C23975" s="8" t="s">
        <v>27</v>
      </c>
      <c r="D23975" s="8" t="s">
        <v>46705</v>
      </c>
      <c r="E23975" s="8" t="s">
        <v>46706</v>
      </c>
      <c r="F23975" s="9">
        <v>555000</v>
      </c>
      <c r="G23975" s="10" t="s">
        <v>21</v>
      </c>
      <c r="H23975" s="9">
        <v>555000</v>
      </c>
      <c r="I23975" s="9">
        <v>555000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0</v>
      </c>
    </row>
    <row r="23976" spans="1:16" ht="24">
      <c r="A23976" s="8" t="s">
        <v>46102</v>
      </c>
      <c r="B23976" s="8" t="s">
        <v>46491</v>
      </c>
      <c r="C23976" s="8" t="s">
        <v>27</v>
      </c>
      <c r="D23976" s="8" t="s">
        <v>46707</v>
      </c>
      <c r="E23976" s="8" t="s">
        <v>46708</v>
      </c>
      <c r="F23976" s="9">
        <v>2620000</v>
      </c>
      <c r="G23976" s="10" t="s">
        <v>21</v>
      </c>
      <c r="H23976" s="9">
        <v>2620000</v>
      </c>
      <c r="I23976" s="9">
        <v>262000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0</v>
      </c>
    </row>
    <row r="23977" spans="1:16" ht="24">
      <c r="A23977" s="8" t="s">
        <v>46102</v>
      </c>
      <c r="B23977" s="8" t="s">
        <v>46491</v>
      </c>
      <c r="C23977" s="8" t="s">
        <v>27</v>
      </c>
      <c r="D23977" s="8" t="s">
        <v>46709</v>
      </c>
      <c r="E23977" s="8" t="s">
        <v>46710</v>
      </c>
      <c r="F23977" s="9">
        <v>4200000</v>
      </c>
      <c r="G23977" s="10" t="s">
        <v>21</v>
      </c>
      <c r="H23977" s="9">
        <v>4200000</v>
      </c>
      <c r="I23977" s="10" t="s">
        <v>21</v>
      </c>
      <c r="J23977" s="10" t="s">
        <v>21</v>
      </c>
      <c r="K23977" s="9">
        <v>420000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4200000</v>
      </c>
    </row>
    <row r="23978" spans="1:16" ht="24">
      <c r="A23978" s="8" t="s">
        <v>46102</v>
      </c>
      <c r="B23978" s="8" t="s">
        <v>46491</v>
      </c>
      <c r="C23978" s="8" t="s">
        <v>27</v>
      </c>
      <c r="D23978" s="8" t="s">
        <v>46711</v>
      </c>
      <c r="E23978" s="8" t="s">
        <v>46712</v>
      </c>
      <c r="F23978" s="9">
        <v>28500000</v>
      </c>
      <c r="G23978" s="10" t="s">
        <v>21</v>
      </c>
      <c r="H23978" s="9">
        <v>28500000</v>
      </c>
      <c r="I23978" s="9">
        <v>1425000</v>
      </c>
      <c r="J23978" s="11">
        <v>5</v>
      </c>
      <c r="K23978" s="9">
        <v>2707500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27075000</v>
      </c>
    </row>
    <row r="23979" spans="1:16" ht="24">
      <c r="A23979" s="8" t="s">
        <v>46102</v>
      </c>
      <c r="B23979" s="8" t="s">
        <v>46491</v>
      </c>
      <c r="C23979" s="8" t="s">
        <v>27</v>
      </c>
      <c r="D23979" s="8" t="s">
        <v>46713</v>
      </c>
      <c r="E23979" s="8" t="s">
        <v>46714</v>
      </c>
      <c r="F23979" s="9">
        <v>2250000</v>
      </c>
      <c r="G23979" s="10" t="s">
        <v>21</v>
      </c>
      <c r="H23979" s="9">
        <v>2250000</v>
      </c>
      <c r="I23979" s="10" t="s">
        <v>21</v>
      </c>
      <c r="J23979" s="10" t="s">
        <v>21</v>
      </c>
      <c r="K23979" s="9">
        <v>225000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2250000</v>
      </c>
    </row>
    <row r="23980" spans="1:16" ht="24">
      <c r="A23980" s="8" t="s">
        <v>46102</v>
      </c>
      <c r="B23980" s="8" t="s">
        <v>46491</v>
      </c>
      <c r="C23980" s="8" t="s">
        <v>27</v>
      </c>
      <c r="D23980" s="8" t="s">
        <v>46715</v>
      </c>
      <c r="E23980" s="8" t="s">
        <v>46716</v>
      </c>
      <c r="F23980" s="9">
        <v>463000</v>
      </c>
      <c r="G23980" s="10" t="s">
        <v>21</v>
      </c>
      <c r="H23980" s="9">
        <v>463000</v>
      </c>
      <c r="I23980" s="9">
        <v>463000</v>
      </c>
      <c r="J23980" s="11">
        <v>100</v>
      </c>
      <c r="K23980" s="9">
        <v>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0</v>
      </c>
    </row>
    <row r="23981" spans="1:16" ht="24">
      <c r="A23981" s="8" t="s">
        <v>46102</v>
      </c>
      <c r="B23981" s="8" t="s">
        <v>46491</v>
      </c>
      <c r="C23981" s="8" t="s">
        <v>27</v>
      </c>
      <c r="D23981" s="8" t="s">
        <v>46717</v>
      </c>
      <c r="E23981" s="8" t="s">
        <v>46718</v>
      </c>
      <c r="F23981" s="9">
        <v>2000000</v>
      </c>
      <c r="G23981" s="10" t="s">
        <v>21</v>
      </c>
      <c r="H23981" s="9">
        <v>2000000</v>
      </c>
      <c r="I23981" s="10" t="s">
        <v>21</v>
      </c>
      <c r="J23981" s="10" t="s">
        <v>21</v>
      </c>
      <c r="K23981" s="9">
        <v>200000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2000000</v>
      </c>
    </row>
    <row r="23982" spans="1:16" ht="24">
      <c r="A23982" s="8" t="s">
        <v>46102</v>
      </c>
      <c r="B23982" s="8" t="s">
        <v>46491</v>
      </c>
      <c r="C23982" s="8" t="s">
        <v>27</v>
      </c>
      <c r="D23982" s="8" t="s">
        <v>46719</v>
      </c>
      <c r="E23982" s="8" t="s">
        <v>46720</v>
      </c>
      <c r="F23982" s="9">
        <v>2320000</v>
      </c>
      <c r="G23982" s="10" t="s">
        <v>21</v>
      </c>
      <c r="H23982" s="9">
        <v>2320000</v>
      </c>
      <c r="I23982" s="10" t="s">
        <v>21</v>
      </c>
      <c r="J23982" s="10" t="s">
        <v>21</v>
      </c>
      <c r="K23982" s="9">
        <v>232000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2320000</v>
      </c>
    </row>
    <row r="23983" spans="1:16" ht="24">
      <c r="A23983" s="8" t="s">
        <v>46102</v>
      </c>
      <c r="B23983" s="8" t="s">
        <v>46491</v>
      </c>
      <c r="C23983" s="8" t="s">
        <v>27</v>
      </c>
      <c r="D23983" s="8" t="s">
        <v>46721</v>
      </c>
      <c r="E23983" s="8" t="s">
        <v>46722</v>
      </c>
      <c r="F23983" s="9">
        <v>2371000</v>
      </c>
      <c r="G23983" s="10" t="s">
        <v>21</v>
      </c>
      <c r="H23983" s="9">
        <v>2371000</v>
      </c>
      <c r="I23983" s="9">
        <v>237100</v>
      </c>
      <c r="J23983" s="11">
        <v>10</v>
      </c>
      <c r="K23983" s="9">
        <v>213390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2133900</v>
      </c>
    </row>
    <row r="23984" spans="1:16" ht="24">
      <c r="A23984" s="8" t="s">
        <v>46102</v>
      </c>
      <c r="B23984" s="8" t="s">
        <v>46491</v>
      </c>
      <c r="C23984" s="8" t="s">
        <v>27</v>
      </c>
      <c r="D23984" s="8" t="s">
        <v>46723</v>
      </c>
      <c r="E23984" s="8" t="s">
        <v>46724</v>
      </c>
      <c r="F23984" s="9">
        <v>2357000</v>
      </c>
      <c r="G23984" s="10" t="s">
        <v>21</v>
      </c>
      <c r="H23984" s="9">
        <v>2357000</v>
      </c>
      <c r="I23984" s="10" t="s">
        <v>21</v>
      </c>
      <c r="J23984" s="10" t="s">
        <v>21</v>
      </c>
      <c r="K23984" s="9">
        <v>235700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2357000</v>
      </c>
    </row>
    <row r="23985" spans="1:16" ht="24">
      <c r="A23985" s="8" t="s">
        <v>46102</v>
      </c>
      <c r="B23985" s="8" t="s">
        <v>46491</v>
      </c>
      <c r="C23985" s="8" t="s">
        <v>27</v>
      </c>
      <c r="D23985" s="8" t="s">
        <v>46725</v>
      </c>
      <c r="E23985" s="8" t="s">
        <v>46726</v>
      </c>
      <c r="F23985" s="9">
        <v>2562700</v>
      </c>
      <c r="G23985" s="10" t="s">
        <v>21</v>
      </c>
      <c r="H23985" s="9">
        <v>2562700</v>
      </c>
      <c r="I23985" s="10" t="s">
        <v>21</v>
      </c>
      <c r="J23985" s="10" t="s">
        <v>21</v>
      </c>
      <c r="K23985" s="9">
        <v>25627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2562700</v>
      </c>
    </row>
    <row r="23986" spans="1:16" ht="24">
      <c r="A23986" s="8" t="s">
        <v>46102</v>
      </c>
      <c r="B23986" s="8" t="s">
        <v>46491</v>
      </c>
      <c r="C23986" s="8" t="s">
        <v>27</v>
      </c>
      <c r="D23986" s="8" t="s">
        <v>46727</v>
      </c>
      <c r="E23986" s="8" t="s">
        <v>46728</v>
      </c>
      <c r="F23986" s="9">
        <v>2578100</v>
      </c>
      <c r="G23986" s="10" t="s">
        <v>21</v>
      </c>
      <c r="H23986" s="9">
        <v>2578100</v>
      </c>
      <c r="I23986" s="10" t="s">
        <v>21</v>
      </c>
      <c r="J23986" s="10" t="s">
        <v>21</v>
      </c>
      <c r="K23986" s="9">
        <v>25781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578100</v>
      </c>
    </row>
    <row r="23987" spans="1:16" ht="24">
      <c r="A23987" s="8" t="s">
        <v>46102</v>
      </c>
      <c r="B23987" s="8" t="s">
        <v>46491</v>
      </c>
      <c r="C23987" s="8" t="s">
        <v>27</v>
      </c>
      <c r="D23987" s="8" t="s">
        <v>46729</v>
      </c>
      <c r="E23987" s="8" t="s">
        <v>46730</v>
      </c>
      <c r="F23987" s="9">
        <v>2380000</v>
      </c>
      <c r="G23987" s="10" t="s">
        <v>21</v>
      </c>
      <c r="H23987" s="9">
        <v>2380000</v>
      </c>
      <c r="I23987" s="9">
        <v>238000</v>
      </c>
      <c r="J23987" s="11">
        <v>10</v>
      </c>
      <c r="K23987" s="9">
        <v>21420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142000</v>
      </c>
    </row>
    <row r="23988" spans="1:16" ht="24">
      <c r="A23988" s="8" t="s">
        <v>46102</v>
      </c>
      <c r="B23988" s="8" t="s">
        <v>46491</v>
      </c>
      <c r="C23988" s="8" t="s">
        <v>27</v>
      </c>
      <c r="D23988" s="8" t="s">
        <v>46731</v>
      </c>
      <c r="E23988" s="8" t="s">
        <v>46732</v>
      </c>
      <c r="F23988" s="9">
        <v>2340000</v>
      </c>
      <c r="G23988" s="10" t="s">
        <v>21</v>
      </c>
      <c r="H23988" s="9">
        <v>2340000</v>
      </c>
      <c r="I23988" s="9">
        <v>117000</v>
      </c>
      <c r="J23988" s="11">
        <v>5</v>
      </c>
      <c r="K23988" s="9">
        <v>222300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2223000</v>
      </c>
    </row>
    <row r="23989" spans="1:16" ht="24">
      <c r="A23989" s="8" t="s">
        <v>46102</v>
      </c>
      <c r="B23989" s="8" t="s">
        <v>46491</v>
      </c>
      <c r="C23989" s="8" t="s">
        <v>27</v>
      </c>
      <c r="D23989" s="8" t="s">
        <v>46733</v>
      </c>
      <c r="E23989" s="8" t="s">
        <v>46734</v>
      </c>
      <c r="F23989" s="9">
        <v>2240000</v>
      </c>
      <c r="G23989" s="10" t="s">
        <v>21</v>
      </c>
      <c r="H23989" s="9">
        <v>2240000</v>
      </c>
      <c r="I23989" s="9">
        <v>784000</v>
      </c>
      <c r="J23989" s="11">
        <v>35</v>
      </c>
      <c r="K23989" s="9">
        <v>14560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1456000</v>
      </c>
    </row>
    <row r="23990" spans="1:16" ht="24">
      <c r="A23990" s="8" t="s">
        <v>46102</v>
      </c>
      <c r="B23990" s="8" t="s">
        <v>46491</v>
      </c>
      <c r="C23990" s="8" t="s">
        <v>27</v>
      </c>
      <c r="D23990" s="8" t="s">
        <v>46735</v>
      </c>
      <c r="E23990" s